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83646A47-C506-41F0-966F-0C17DEFB4395}" xr6:coauthVersionLast="47" xr6:coauthVersionMax="47" xr10:uidLastSave="{00000000-0000-0000-0000-000000000000}"/>
  <bookViews>
    <workbookView xWindow="-120" yWindow="-120" windowWidth="29040" windowHeight="15840" firstSheet="24" activeTab="32"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50" sheetId="38" r:id="rId25"/>
    <sheet name="Bieu 52" sheetId="21" r:id="rId26"/>
    <sheet name="Bieu 53" sheetId="35" r:id="rId27"/>
    <sheet name="Bieu 54" sheetId="42" r:id="rId28"/>
    <sheet name="Bieu 55" sheetId="39" r:id="rId29"/>
    <sheet name="Bieu 56" sheetId="40" r:id="rId30"/>
    <sheet name="Bieu 57" sheetId="41" r:id="rId31"/>
    <sheet name="Bieu 58" sheetId="43" r:id="rId32"/>
    <sheet name="Bieu 59" sheetId="46"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xlnm._FilterDatabase" localSheetId="27" hidden="1">'Bieu 54'!$C$10:$AE$90</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50'!$A$1:$H$70</definedName>
    <definedName name="_xlnm.Print_Area" localSheetId="25">'Bieu 52'!$A$1:$F$54</definedName>
    <definedName name="_xlnm.Print_Area" localSheetId="26">'Bieu 53'!$A$1:$K$42</definedName>
    <definedName name="_xlnm.Print_Area" localSheetId="27">'Bieu 54'!$A$1:$AE$90</definedName>
    <definedName name="_xlnm.Print_Area" localSheetId="28">'Bieu 55'!$A$1:$T$33</definedName>
    <definedName name="_xlnm.Print_Area" localSheetId="29">'Bieu 56'!$A$5:$T$83</definedName>
    <definedName name="_xlnm.Print_Area" localSheetId="30">'Bieu 57'!$A$1:$K$81</definedName>
    <definedName name="_xlnm.Print_Area" localSheetId="31">'Bieu 58'!$A$1:$Y$78</definedName>
    <definedName name="_xlnm.Print_Area" localSheetId="32">'Bieu 59'!$A$1:$Z$79</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 localSheetId="24">'Bieu 50'!$5:$8</definedName>
    <definedName name="_xlnm.Print_Titles" localSheetId="25">'Bieu 52'!$5:$7</definedName>
    <definedName name="_xlnm.Print_Titles" localSheetId="26">'Bieu 53'!$5:$7</definedName>
    <definedName name="_xlnm.Print_Titles" localSheetId="27">'Bieu 54'!$9:$11</definedName>
    <definedName name="_xlnm.Print_Titles" localSheetId="28">'Bieu 55'!$7:$9</definedName>
    <definedName name="_xlnm.Print_Titles" localSheetId="29">'Bieu 56'!$11:$13</definedName>
    <definedName name="_xlnm.Print_Titles" localSheetId="30">'Bieu 57'!$9:$11</definedName>
    <definedName name="_xlnm.Print_Titles" localSheetId="31">'Bieu 58'!$7:$12</definedName>
    <definedName name="_xlnm.Print_Titles" localSheetId="32">'Bieu 59'!$5:$13</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D53" i="21" l="1"/>
  <c r="D54" i="21"/>
  <c r="C69" i="41" l="1"/>
  <c r="I69" i="41" s="1"/>
  <c r="H68" i="41"/>
  <c r="E59" i="41"/>
  <c r="F59" i="41"/>
  <c r="I56" i="41"/>
  <c r="C54" i="41"/>
  <c r="C53" i="41"/>
  <c r="C59" i="41" l="1"/>
  <c r="I53" i="41"/>
  <c r="I54" i="41"/>
  <c r="C51" i="41"/>
  <c r="C47" i="41"/>
  <c r="I59" i="41" l="1"/>
  <c r="I51" i="41"/>
  <c r="I47" i="41"/>
  <c r="C44" i="41"/>
  <c r="C29" i="41"/>
  <c r="I29" i="41" l="1"/>
  <c r="K29" i="41" s="1"/>
  <c r="I44" i="41"/>
  <c r="C40" i="41"/>
  <c r="C39" i="41"/>
  <c r="C37" i="41"/>
  <c r="C36" i="41"/>
  <c r="C35" i="41"/>
  <c r="C34" i="41"/>
  <c r="C33" i="41"/>
  <c r="C32" i="41"/>
  <c r="C31" i="41"/>
  <c r="C22" i="41"/>
  <c r="D80" i="41"/>
  <c r="E80" i="41"/>
  <c r="F80" i="41"/>
  <c r="G80" i="41"/>
  <c r="H80" i="41"/>
  <c r="J80" i="41"/>
  <c r="K80" i="41"/>
  <c r="C70" i="41"/>
  <c r="C71" i="41"/>
  <c r="C72" i="41"/>
  <c r="C73" i="41"/>
  <c r="C74" i="41"/>
  <c r="C75" i="41"/>
  <c r="K55" i="41"/>
  <c r="J55" i="41"/>
  <c r="H55" i="41"/>
  <c r="C55" i="41"/>
  <c r="D19" i="42"/>
  <c r="I70" i="41" l="1"/>
  <c r="C68" i="41"/>
  <c r="I71" i="41"/>
  <c r="I72" i="41"/>
  <c r="I73" i="41"/>
  <c r="I74" i="41"/>
  <c r="I75" i="41"/>
  <c r="I55" i="41"/>
  <c r="K28" i="42"/>
  <c r="A3" i="39" l="1"/>
  <c r="W17" i="46" l="1"/>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16" i="46"/>
  <c r="W15" i="46"/>
  <c r="Y16" i="43"/>
  <c r="Y17" i="43"/>
  <c r="Y18" i="43"/>
  <c r="Y19" i="43"/>
  <c r="Y20" i="43"/>
  <c r="Y21" i="43"/>
  <c r="Y22" i="43"/>
  <c r="Y23" i="43"/>
  <c r="Y24" i="43"/>
  <c r="Y25" i="43"/>
  <c r="Y26" i="43"/>
  <c r="Y27" i="43"/>
  <c r="Y28" i="43"/>
  <c r="Y29" i="43"/>
  <c r="Y30" i="43"/>
  <c r="Y31" i="43"/>
  <c r="Y32" i="43"/>
  <c r="Y33" i="43"/>
  <c r="Y34" i="43"/>
  <c r="Y35" i="43"/>
  <c r="Y36" i="43"/>
  <c r="Y37" i="43"/>
  <c r="Y38" i="43"/>
  <c r="Y39" i="43"/>
  <c r="Y40" i="43"/>
  <c r="Y41" i="43"/>
  <c r="Y42" i="43"/>
  <c r="Y43" i="43"/>
  <c r="Y44" i="43"/>
  <c r="Y45" i="43"/>
  <c r="Y46" i="43"/>
  <c r="Y47" i="43"/>
  <c r="Y48" i="43"/>
  <c r="Y49" i="43"/>
  <c r="Y50" i="43"/>
  <c r="Y51" i="43"/>
  <c r="Y52" i="43"/>
  <c r="Y53" i="43"/>
  <c r="Y54" i="43"/>
  <c r="Y55" i="43"/>
  <c r="Y56" i="43"/>
  <c r="Y57" i="43"/>
  <c r="Y58" i="43"/>
  <c r="Y59" i="43"/>
  <c r="Y60" i="43"/>
  <c r="Y61" i="43"/>
  <c r="Y62" i="43"/>
  <c r="Y63" i="43"/>
  <c r="Y64" i="43"/>
  <c r="Y65" i="43"/>
  <c r="Y66" i="43"/>
  <c r="Y67" i="43"/>
  <c r="Y68" i="43"/>
  <c r="Y69" i="43"/>
  <c r="Y70" i="43"/>
  <c r="Y71" i="43"/>
  <c r="Y72" i="43"/>
  <c r="Y73" i="43"/>
  <c r="Y74" i="43"/>
  <c r="Y75" i="43"/>
  <c r="Y76" i="43"/>
  <c r="Y77" i="43"/>
  <c r="Y78" i="43"/>
  <c r="Y15" i="43"/>
  <c r="X15" i="43"/>
  <c r="X16" i="43"/>
  <c r="X17" i="43"/>
  <c r="X18" i="43"/>
  <c r="X19" i="43"/>
  <c r="X20" i="43"/>
  <c r="X21" i="43"/>
  <c r="X22" i="43"/>
  <c r="X23" i="43"/>
  <c r="X24" i="43"/>
  <c r="X25" i="43"/>
  <c r="X26" i="43"/>
  <c r="X27" i="43"/>
  <c r="X28" i="43"/>
  <c r="X29" i="43"/>
  <c r="X30" i="43"/>
  <c r="X31" i="43"/>
  <c r="X32" i="43"/>
  <c r="X33" i="43"/>
  <c r="X34" i="43"/>
  <c r="X35" i="43"/>
  <c r="X36" i="43"/>
  <c r="X37" i="43"/>
  <c r="X38" i="43"/>
  <c r="X39" i="43"/>
  <c r="X40" i="43"/>
  <c r="X41" i="43"/>
  <c r="X42" i="43"/>
  <c r="X43" i="43"/>
  <c r="X44" i="43"/>
  <c r="X45" i="43"/>
  <c r="X46" i="43"/>
  <c r="X47" i="43"/>
  <c r="X48" i="43"/>
  <c r="X49" i="43"/>
  <c r="X50" i="43"/>
  <c r="X51" i="43"/>
  <c r="X52" i="43"/>
  <c r="X53" i="43"/>
  <c r="X54" i="43"/>
  <c r="X55" i="43"/>
  <c r="X56" i="43"/>
  <c r="X57" i="43"/>
  <c r="X58" i="43"/>
  <c r="X59" i="43"/>
  <c r="X60" i="43"/>
  <c r="X61" i="43"/>
  <c r="X62" i="43"/>
  <c r="X63" i="43"/>
  <c r="X64" i="43"/>
  <c r="X65" i="43"/>
  <c r="X66" i="43"/>
  <c r="X67" i="43"/>
  <c r="X68" i="43"/>
  <c r="X69" i="43"/>
  <c r="X70" i="43"/>
  <c r="X71" i="43"/>
  <c r="X72" i="43"/>
  <c r="X73" i="43"/>
  <c r="X74" i="43"/>
  <c r="X75" i="43"/>
  <c r="X76" i="43"/>
  <c r="X77" i="43"/>
  <c r="X78" i="43"/>
  <c r="X14" i="43"/>
  <c r="AE14" i="42"/>
  <c r="AE15" i="42"/>
  <c r="AE16" i="42"/>
  <c r="AE17" i="42"/>
  <c r="AE18" i="42"/>
  <c r="AE19" i="42"/>
  <c r="AE20"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D14" i="42"/>
  <c r="AD15" i="42"/>
  <c r="AD16" i="42"/>
  <c r="AD17" i="42"/>
  <c r="AD18" i="42"/>
  <c r="AD19" i="42"/>
  <c r="AD20" i="42"/>
  <c r="AD21" i="42"/>
  <c r="AD22" i="42"/>
  <c r="AD23" i="42"/>
  <c r="AD24" i="42"/>
  <c r="AD25" i="42"/>
  <c r="AD26" i="42"/>
  <c r="AD27" i="42"/>
  <c r="AD28" i="42"/>
  <c r="AD29" i="42"/>
  <c r="AD30" i="42"/>
  <c r="AD31" i="42"/>
  <c r="AD32" i="42"/>
  <c r="AD33" i="42"/>
  <c r="AD34" i="42"/>
  <c r="AD35" i="42"/>
  <c r="AD36" i="42"/>
  <c r="AD37" i="42"/>
  <c r="AD38" i="42"/>
  <c r="AD39" i="42"/>
  <c r="AD40" i="42"/>
  <c r="AD41" i="42"/>
  <c r="AD42" i="42"/>
  <c r="AD43" i="42"/>
  <c r="AD44" i="42"/>
  <c r="AD45" i="42"/>
  <c r="AD46" i="42"/>
  <c r="AD47" i="42"/>
  <c r="AD48" i="42"/>
  <c r="AD49" i="42"/>
  <c r="AD50" i="42"/>
  <c r="AD51" i="42"/>
  <c r="AD52" i="42"/>
  <c r="AD53" i="42"/>
  <c r="AD54" i="42"/>
  <c r="AD55" i="42"/>
  <c r="AD56" i="42"/>
  <c r="AD57" i="42"/>
  <c r="AD58" i="42"/>
  <c r="AD59" i="42"/>
  <c r="AD60" i="42"/>
  <c r="AD61" i="42"/>
  <c r="AD62" i="42"/>
  <c r="AD63" i="42"/>
  <c r="AD64" i="42"/>
  <c r="AD65" i="42"/>
  <c r="AD66" i="42"/>
  <c r="AD67" i="42"/>
  <c r="AD68" i="42"/>
  <c r="AD69" i="42"/>
  <c r="AD70" i="42"/>
  <c r="AD71" i="42"/>
  <c r="AD72" i="42"/>
  <c r="AD73" i="42"/>
  <c r="AD74" i="42"/>
  <c r="AD75" i="42"/>
  <c r="AD76" i="42"/>
  <c r="AD77" i="42"/>
  <c r="AD78" i="42"/>
  <c r="AD79" i="42"/>
  <c r="AD80" i="42"/>
  <c r="AD81" i="42"/>
  <c r="AD82" i="42"/>
  <c r="AD83" i="42"/>
  <c r="AD84" i="42"/>
  <c r="AD85" i="42"/>
  <c r="AD86" i="42"/>
  <c r="AD87" i="42"/>
  <c r="AD88" i="42"/>
  <c r="AD89" i="42"/>
  <c r="AD90" i="42"/>
  <c r="AC85" i="42"/>
  <c r="AC86" i="42"/>
  <c r="AC87" i="42"/>
  <c r="AC88" i="42"/>
  <c r="AC89" i="42"/>
  <c r="AC90" i="42"/>
  <c r="AB85" i="42"/>
  <c r="AB86" i="42"/>
  <c r="AB87" i="42"/>
  <c r="AB88" i="42"/>
  <c r="AB89" i="42"/>
  <c r="AB90" i="42"/>
  <c r="AA14" i="42"/>
  <c r="AA15" i="42"/>
  <c r="AA16" i="42"/>
  <c r="AA17" i="42"/>
  <c r="AA18" i="42"/>
  <c r="AA19"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AA66" i="42"/>
  <c r="AA67" i="42"/>
  <c r="AA68" i="42"/>
  <c r="AA69" i="42"/>
  <c r="AA70" i="42"/>
  <c r="AA71" i="42"/>
  <c r="AA72" i="42"/>
  <c r="AA73" i="42"/>
  <c r="AA74" i="42"/>
  <c r="AA75" i="42"/>
  <c r="AA76" i="42"/>
  <c r="AA77" i="42"/>
  <c r="AA78" i="42"/>
  <c r="AA79" i="42"/>
  <c r="AA80" i="42"/>
  <c r="AA81" i="42"/>
  <c r="AA82" i="42"/>
  <c r="AA83" i="42"/>
  <c r="AA84" i="42"/>
  <c r="AA85" i="42"/>
  <c r="AA86" i="42"/>
  <c r="AA87" i="42"/>
  <c r="AA88" i="42"/>
  <c r="AA89" i="42"/>
  <c r="AA90" i="42"/>
  <c r="Z14" i="42"/>
  <c r="Z15" i="42"/>
  <c r="Z16" i="42"/>
  <c r="Z17" i="42"/>
  <c r="Z18" i="42"/>
  <c r="Z19" i="42"/>
  <c r="Z20" i="42"/>
  <c r="Z21" i="42"/>
  <c r="Z22" i="42"/>
  <c r="Z23" i="42"/>
  <c r="Z24" i="42"/>
  <c r="Z25" i="42"/>
  <c r="Z26" i="42"/>
  <c r="Z27" i="42"/>
  <c r="Z28" i="42"/>
  <c r="Z29" i="42"/>
  <c r="Z30" i="42"/>
  <c r="Z31" i="42"/>
  <c r="Z32" i="42"/>
  <c r="Z33" i="42"/>
  <c r="Z34" i="42"/>
  <c r="Z35" i="42"/>
  <c r="Z36" i="42"/>
  <c r="Z37" i="42"/>
  <c r="Z38" i="42"/>
  <c r="Z39" i="42"/>
  <c r="Z40" i="42"/>
  <c r="Z41" i="42"/>
  <c r="Z42" i="42"/>
  <c r="Z43" i="42"/>
  <c r="Z44" i="42"/>
  <c r="Z45" i="42"/>
  <c r="Z46" i="42"/>
  <c r="Z47" i="42"/>
  <c r="Z48" i="42"/>
  <c r="Z49" i="42"/>
  <c r="Z50" i="42"/>
  <c r="Z51" i="42"/>
  <c r="Z52" i="42"/>
  <c r="Z53" i="42"/>
  <c r="Z54" i="42"/>
  <c r="Z55" i="42"/>
  <c r="Z56" i="42"/>
  <c r="Z57" i="42"/>
  <c r="Z58" i="42"/>
  <c r="Z59" i="42"/>
  <c r="Z60" i="42"/>
  <c r="Z61" i="42"/>
  <c r="Z62" i="42"/>
  <c r="Z63" i="42"/>
  <c r="Z64" i="42"/>
  <c r="Z65" i="42"/>
  <c r="Z66" i="42"/>
  <c r="Z67" i="42"/>
  <c r="Z68" i="42"/>
  <c r="Z69" i="42"/>
  <c r="Z70" i="42"/>
  <c r="Z71" i="42"/>
  <c r="Z72" i="42"/>
  <c r="Z73" i="42"/>
  <c r="Z74" i="42"/>
  <c r="Z75" i="42"/>
  <c r="Z76" i="42"/>
  <c r="Z77" i="42"/>
  <c r="Z78" i="42"/>
  <c r="Z79" i="42"/>
  <c r="Z80" i="42"/>
  <c r="Z81" i="42"/>
  <c r="Z82" i="42"/>
  <c r="Z83" i="42"/>
  <c r="Z84" i="42"/>
  <c r="Z85" i="42"/>
  <c r="Z86" i="42"/>
  <c r="Z87" i="42"/>
  <c r="Z88" i="42"/>
  <c r="Z89" i="42"/>
  <c r="Z90" i="42"/>
  <c r="Y14" i="42"/>
  <c r="Y15" i="42"/>
  <c r="Y16" i="42"/>
  <c r="Y17" i="42"/>
  <c r="Y18" i="42"/>
  <c r="Y19" i="42"/>
  <c r="Y20" i="42"/>
  <c r="Y21" i="42"/>
  <c r="Y22" i="42"/>
  <c r="Y23" i="42"/>
  <c r="Y24" i="42"/>
  <c r="Y25" i="42"/>
  <c r="Y26" i="42"/>
  <c r="Y27" i="42"/>
  <c r="Y28" i="42"/>
  <c r="Y29" i="42"/>
  <c r="Y30" i="42"/>
  <c r="Y31" i="42"/>
  <c r="Y32" i="42"/>
  <c r="Y33" i="42"/>
  <c r="Y34" i="42"/>
  <c r="Y35" i="42"/>
  <c r="Y36" i="42"/>
  <c r="Y37" i="42"/>
  <c r="Y38" i="42"/>
  <c r="Y39" i="42"/>
  <c r="Y40" i="42"/>
  <c r="Y41" i="42"/>
  <c r="Y42" i="42"/>
  <c r="Y43" i="42"/>
  <c r="Y44" i="42"/>
  <c r="Y45" i="42"/>
  <c r="Y46" i="42"/>
  <c r="Y47" i="42"/>
  <c r="Y48" i="42"/>
  <c r="Y49" i="42"/>
  <c r="Y50" i="42"/>
  <c r="Y51" i="42"/>
  <c r="Y52" i="42"/>
  <c r="Y53" i="42"/>
  <c r="Y54" i="42"/>
  <c r="Y55" i="42"/>
  <c r="Y56" i="42"/>
  <c r="Y57" i="42"/>
  <c r="Y58" i="42"/>
  <c r="Y59" i="42"/>
  <c r="Y60" i="42"/>
  <c r="Y61" i="42"/>
  <c r="Y62" i="42"/>
  <c r="Y63" i="42"/>
  <c r="Y64" i="42"/>
  <c r="Y65" i="42"/>
  <c r="Y66" i="42"/>
  <c r="Y67" i="42"/>
  <c r="Y68" i="42"/>
  <c r="Y69" i="42"/>
  <c r="Y70" i="42"/>
  <c r="Y71" i="42"/>
  <c r="Y72" i="42"/>
  <c r="Y73" i="42"/>
  <c r="Y74" i="42"/>
  <c r="Y75" i="42"/>
  <c r="Y76" i="42"/>
  <c r="Y77" i="42"/>
  <c r="Y78" i="42"/>
  <c r="Y79" i="42"/>
  <c r="Y80" i="42"/>
  <c r="Y81" i="42"/>
  <c r="Y82" i="42"/>
  <c r="Y83" i="42"/>
  <c r="Y84" i="42"/>
  <c r="Y85" i="42"/>
  <c r="Y86" i="42"/>
  <c r="Y87" i="42"/>
  <c r="Y88" i="42"/>
  <c r="Y89" i="42"/>
  <c r="Y90" i="42"/>
  <c r="X14" i="42"/>
  <c r="X15" i="42"/>
  <c r="X16" i="42"/>
  <c r="X17" i="42"/>
  <c r="X18" i="42"/>
  <c r="X20" i="42"/>
  <c r="X21" i="42"/>
  <c r="X22" i="42"/>
  <c r="X23" i="42"/>
  <c r="X24" i="42"/>
  <c r="X25" i="42"/>
  <c r="X27" i="42"/>
  <c r="X28" i="42"/>
  <c r="X30" i="42"/>
  <c r="X31" i="42"/>
  <c r="X32" i="42"/>
  <c r="X34" i="42"/>
  <c r="X35" i="42"/>
  <c r="X36" i="42"/>
  <c r="X37" i="42"/>
  <c r="X38" i="42"/>
  <c r="X39" i="42"/>
  <c r="X40" i="42"/>
  <c r="X41" i="42"/>
  <c r="X42" i="42"/>
  <c r="X43" i="42"/>
  <c r="X44" i="42"/>
  <c r="X45" i="42"/>
  <c r="X46" i="42"/>
  <c r="X47" i="42"/>
  <c r="X48" i="42"/>
  <c r="X49" i="42"/>
  <c r="X50" i="42"/>
  <c r="X51" i="42"/>
  <c r="X52" i="42"/>
  <c r="X53" i="42"/>
  <c r="X54" i="42"/>
  <c r="X55" i="42"/>
  <c r="X56" i="42"/>
  <c r="X57" i="42"/>
  <c r="X58" i="42"/>
  <c r="X59" i="42"/>
  <c r="X60" i="42"/>
  <c r="X61" i="42"/>
  <c r="X62" i="42"/>
  <c r="X63" i="42"/>
  <c r="X64" i="42"/>
  <c r="X65" i="42"/>
  <c r="X66" i="42"/>
  <c r="X67" i="42"/>
  <c r="X68" i="42"/>
  <c r="X69" i="42"/>
  <c r="X70" i="42"/>
  <c r="X71" i="42"/>
  <c r="X72" i="42"/>
  <c r="X73" i="42"/>
  <c r="X74" i="42"/>
  <c r="X75" i="42"/>
  <c r="X76" i="42"/>
  <c r="X77" i="42"/>
  <c r="X78" i="42"/>
  <c r="X79" i="42"/>
  <c r="X80" i="42"/>
  <c r="X81" i="42"/>
  <c r="X82" i="42"/>
  <c r="X83" i="42"/>
  <c r="X84" i="42"/>
  <c r="X85" i="42"/>
  <c r="X86" i="42"/>
  <c r="X87" i="42"/>
  <c r="X88" i="42"/>
  <c r="X89" i="42"/>
  <c r="X90" i="42"/>
  <c r="K12" i="35"/>
  <c r="K19" i="35"/>
  <c r="K23" i="35"/>
  <c r="K24" i="35"/>
  <c r="K25" i="35"/>
  <c r="K27" i="35"/>
  <c r="K28" i="35"/>
  <c r="K29" i="35"/>
  <c r="K40" i="35"/>
  <c r="J12" i="35"/>
  <c r="J14" i="35"/>
  <c r="J15" i="35"/>
  <c r="J17" i="35"/>
  <c r="J23" i="35"/>
  <c r="J24" i="35"/>
  <c r="J26" i="35"/>
  <c r="J27" i="35"/>
  <c r="J28" i="35"/>
  <c r="J29" i="35"/>
  <c r="J38" i="35"/>
  <c r="J39" i="35"/>
  <c r="J40" i="35"/>
  <c r="J41" i="35"/>
  <c r="J42" i="35"/>
  <c r="I12" i="35"/>
  <c r="I14" i="35"/>
  <c r="I15" i="35"/>
  <c r="I17" i="35"/>
  <c r="I25" i="35"/>
  <c r="I26" i="35"/>
  <c r="I41" i="35"/>
  <c r="I42" i="35"/>
  <c r="F10" i="21"/>
  <c r="F11" i="21"/>
  <c r="F15" i="21"/>
  <c r="F16" i="21"/>
  <c r="F17" i="21"/>
  <c r="F18" i="21"/>
  <c r="F19" i="21"/>
  <c r="F20" i="21"/>
  <c r="F21" i="21"/>
  <c r="F22" i="21"/>
  <c r="F23" i="21"/>
  <c r="F24" i="21"/>
  <c r="F25" i="21"/>
  <c r="F26" i="21"/>
  <c r="F27" i="21"/>
  <c r="F28" i="21"/>
  <c r="F29" i="21"/>
  <c r="F30" i="21"/>
  <c r="F32" i="21"/>
  <c r="F33" i="21"/>
  <c r="F34" i="21"/>
  <c r="F35" i="21"/>
  <c r="F36" i="21"/>
  <c r="F37" i="21"/>
  <c r="F38" i="21"/>
  <c r="F39" i="21"/>
  <c r="F40" i="21"/>
  <c r="F41" i="21"/>
  <c r="F42" i="21"/>
  <c r="F43" i="21"/>
  <c r="F44" i="21"/>
  <c r="F45" i="21"/>
  <c r="F46" i="21"/>
  <c r="F47" i="21"/>
  <c r="F48" i="21"/>
  <c r="F49" i="21"/>
  <c r="F50" i="21"/>
  <c r="F51" i="21"/>
  <c r="F52" i="21"/>
  <c r="F53" i="21"/>
  <c r="F54" i="21"/>
  <c r="H15" i="38"/>
  <c r="H20" i="38"/>
  <c r="H25" i="38"/>
  <c r="H26" i="38"/>
  <c r="H35" i="38"/>
  <c r="H38" i="38"/>
  <c r="H40" i="38"/>
  <c r="H41" i="38"/>
  <c r="H42" i="38"/>
  <c r="H51" i="38"/>
  <c r="H52" i="38"/>
  <c r="H53" i="38"/>
  <c r="H55" i="38"/>
  <c r="H56" i="38"/>
  <c r="H57" i="38"/>
  <c r="H59" i="38"/>
  <c r="H60" i="38"/>
  <c r="H61" i="38"/>
  <c r="H62" i="38"/>
  <c r="H63" i="38"/>
  <c r="H64" i="38"/>
  <c r="H65" i="38"/>
  <c r="H68" i="38"/>
  <c r="G16" i="38"/>
  <c r="G18" i="38"/>
  <c r="G19" i="38"/>
  <c r="G20" i="38"/>
  <c r="G21" i="38"/>
  <c r="G23" i="38"/>
  <c r="G24" i="38"/>
  <c r="G25" i="38"/>
  <c r="G26" i="38"/>
  <c r="G28" i="38"/>
  <c r="G29" i="38"/>
  <c r="G30" i="38"/>
  <c r="G31" i="38"/>
  <c r="G32" i="38"/>
  <c r="G33" i="38"/>
  <c r="G34" i="38"/>
  <c r="G35" i="38"/>
  <c r="G36" i="38"/>
  <c r="G37" i="38"/>
  <c r="G38" i="38"/>
  <c r="G40" i="38"/>
  <c r="G41" i="38"/>
  <c r="G42" i="38"/>
  <c r="G43" i="38"/>
  <c r="G44" i="38"/>
  <c r="G45" i="38"/>
  <c r="G46" i="38"/>
  <c r="G47" i="38"/>
  <c r="G48" i="38"/>
  <c r="G49" i="38"/>
  <c r="G50" i="38"/>
  <c r="G51" i="38"/>
  <c r="G52" i="38"/>
  <c r="G53" i="38"/>
  <c r="G54" i="38"/>
  <c r="G55" i="38"/>
  <c r="G56" i="38"/>
  <c r="G57" i="38"/>
  <c r="G59" i="38"/>
  <c r="G60" i="38"/>
  <c r="G61" i="38"/>
  <c r="G62" i="38"/>
  <c r="G63" i="38"/>
  <c r="G65" i="38"/>
  <c r="G66" i="38"/>
  <c r="G67" i="38"/>
  <c r="G68" i="38"/>
  <c r="G69" i="38"/>
  <c r="G70" i="38"/>
  <c r="G15" i="38"/>
  <c r="G13" i="38"/>
  <c r="G14" i="38"/>
  <c r="T79" i="46" l="1"/>
  <c r="T78" i="46"/>
  <c r="T77" i="46"/>
  <c r="T76" i="46"/>
  <c r="T75" i="46"/>
  <c r="T74" i="46"/>
  <c r="T73" i="46"/>
  <c r="T72" i="46"/>
  <c r="T71" i="46"/>
  <c r="T70" i="46"/>
  <c r="T69" i="46"/>
  <c r="T68" i="46"/>
  <c r="T67" i="46"/>
  <c r="T66" i="46"/>
  <c r="T65" i="46"/>
  <c r="T64" i="46"/>
  <c r="T63" i="46"/>
  <c r="T62" i="46"/>
  <c r="T61" i="46"/>
  <c r="T60" i="46"/>
  <c r="T59" i="46"/>
  <c r="T58" i="46"/>
  <c r="T57" i="46"/>
  <c r="T56" i="46"/>
  <c r="T55" i="46"/>
  <c r="T54" i="46"/>
  <c r="T53" i="46"/>
  <c r="T52" i="46"/>
  <c r="T51" i="46"/>
  <c r="T50" i="46"/>
  <c r="T49" i="46"/>
  <c r="T48" i="46"/>
  <c r="T47" i="46"/>
  <c r="T46" i="46"/>
  <c r="T45" i="46"/>
  <c r="T44" i="46"/>
  <c r="T43" i="46"/>
  <c r="T42" i="46"/>
  <c r="T41" i="46"/>
  <c r="T40" i="46"/>
  <c r="T39" i="46"/>
  <c r="T38" i="46"/>
  <c r="T37" i="46"/>
  <c r="T36" i="46"/>
  <c r="T35" i="46"/>
  <c r="T34" i="46"/>
  <c r="T33" i="46"/>
  <c r="T32" i="46"/>
  <c r="T31" i="46"/>
  <c r="T30" i="46"/>
  <c r="T29" i="46"/>
  <c r="T28" i="46"/>
  <c r="T27" i="46"/>
  <c r="T26" i="46"/>
  <c r="T25" i="46"/>
  <c r="T24" i="46"/>
  <c r="T23" i="46"/>
  <c r="T22" i="46"/>
  <c r="T21" i="46"/>
  <c r="T20" i="46"/>
  <c r="T19" i="46"/>
  <c r="T18" i="46"/>
  <c r="T17" i="46"/>
  <c r="T16" i="46"/>
  <c r="T15" i="46"/>
  <c r="N19" i="42" l="1"/>
  <c r="N26" i="42"/>
  <c r="D26" i="42"/>
  <c r="D33" i="42"/>
  <c r="N33" i="42"/>
  <c r="N29" i="42"/>
  <c r="D29" i="42"/>
  <c r="D29" i="39"/>
  <c r="T29" i="39" s="1"/>
  <c r="C25" i="39"/>
  <c r="D15" i="39"/>
  <c r="T15" i="39" s="1"/>
  <c r="X19" i="42" l="1"/>
  <c r="N13" i="42"/>
  <c r="X29" i="42"/>
  <c r="X26" i="42"/>
  <c r="X33" i="42"/>
  <c r="D13" i="42"/>
  <c r="D13" i="35"/>
  <c r="E13" i="35" s="1"/>
  <c r="D11" i="35"/>
  <c r="X13" i="42" l="1"/>
  <c r="C16" i="35"/>
  <c r="I16" i="35" s="1"/>
  <c r="D16" i="35"/>
  <c r="J16" i="35" s="1"/>
  <c r="U14" i="43" l="1"/>
  <c r="U13" i="43" s="1"/>
  <c r="O14" i="43"/>
  <c r="O13" i="43" l="1"/>
  <c r="Y14" i="43"/>
  <c r="D10" i="35"/>
  <c r="E10" i="39" l="1"/>
  <c r="F10" i="39"/>
  <c r="G10" i="39"/>
  <c r="H10" i="39"/>
  <c r="I10" i="39"/>
  <c r="J10" i="39"/>
  <c r="K10" i="39"/>
  <c r="L10" i="39"/>
  <c r="M10" i="39"/>
  <c r="N10" i="39"/>
  <c r="O10" i="39"/>
  <c r="P10" i="39"/>
  <c r="Q10" i="39"/>
  <c r="R10" i="39"/>
  <c r="M85" i="42"/>
  <c r="M86" i="42"/>
  <c r="M87" i="42"/>
  <c r="M88" i="42"/>
  <c r="M89" i="42"/>
  <c r="M90" i="42"/>
  <c r="R83" i="42"/>
  <c r="AB83" i="42" s="1"/>
  <c r="R84" i="42"/>
  <c r="AB84" i="42" s="1"/>
  <c r="U13" i="42"/>
  <c r="V13" i="42"/>
  <c r="E13" i="42"/>
  <c r="F13" i="42"/>
  <c r="G13" i="42"/>
  <c r="H13" i="42"/>
  <c r="J13" i="42"/>
  <c r="L13" i="42"/>
  <c r="O13" i="42"/>
  <c r="P13" i="42"/>
  <c r="Q13" i="42"/>
  <c r="S13" i="42"/>
  <c r="T13" i="42"/>
  <c r="E32" i="35"/>
  <c r="Z13" i="42" l="1"/>
  <c r="AE13" i="42"/>
  <c r="AA13" i="42"/>
  <c r="Y13" i="42"/>
  <c r="AD13" i="42"/>
  <c r="E11" i="35"/>
  <c r="C11" i="35" s="1"/>
  <c r="M84" i="42"/>
  <c r="M83" i="42"/>
  <c r="D20" i="35"/>
  <c r="C20" i="35"/>
  <c r="E20" i="35" l="1"/>
  <c r="C85" i="42"/>
  <c r="W85" i="42" s="1"/>
  <c r="C86" i="42"/>
  <c r="W86" i="42" s="1"/>
  <c r="C87" i="42"/>
  <c r="W87" i="42" s="1"/>
  <c r="C88" i="42"/>
  <c r="W88" i="42" s="1"/>
  <c r="C89" i="42"/>
  <c r="W89" i="42" s="1"/>
  <c r="C90" i="42"/>
  <c r="W90" i="42" s="1"/>
  <c r="E18" i="35" l="1"/>
  <c r="K18" i="35" s="1"/>
  <c r="E33" i="35"/>
  <c r="D12" i="42" l="1"/>
  <c r="E12" i="42"/>
  <c r="F12" i="42"/>
  <c r="G12" i="42"/>
  <c r="H12" i="42"/>
  <c r="J12" i="42"/>
  <c r="L12" i="42"/>
  <c r="N12" i="42"/>
  <c r="O12" i="42"/>
  <c r="P12" i="42"/>
  <c r="Q12" i="42"/>
  <c r="S12" i="42"/>
  <c r="T12" i="42"/>
  <c r="U12" i="42"/>
  <c r="V12" i="42"/>
  <c r="E17" i="35"/>
  <c r="K17" i="35" s="1"/>
  <c r="E14" i="35"/>
  <c r="E16" i="35"/>
  <c r="G21" i="35"/>
  <c r="J21" i="35" s="1"/>
  <c r="E21" i="35"/>
  <c r="E34" i="35"/>
  <c r="E35" i="35"/>
  <c r="E36" i="35"/>
  <c r="O8" i="42" l="1"/>
  <c r="N8" i="42"/>
  <c r="AE12" i="42"/>
  <c r="AD12" i="42"/>
  <c r="Z12" i="42"/>
  <c r="Y12" i="42"/>
  <c r="N7" i="42"/>
  <c r="X12" i="42"/>
  <c r="AA12" i="42"/>
  <c r="R15" i="43"/>
  <c r="K15" i="43" s="1"/>
  <c r="R16" i="43"/>
  <c r="K16" i="43" s="1"/>
  <c r="R17" i="43"/>
  <c r="K17" i="43" s="1"/>
  <c r="R18" i="43"/>
  <c r="K18" i="43" s="1"/>
  <c r="R19" i="43"/>
  <c r="K19" i="43" s="1"/>
  <c r="R20" i="43"/>
  <c r="K20" i="43" s="1"/>
  <c r="R21" i="43"/>
  <c r="K21" i="43" s="1"/>
  <c r="R22" i="43"/>
  <c r="K22" i="43" s="1"/>
  <c r="R23" i="43"/>
  <c r="K23" i="43" s="1"/>
  <c r="R24" i="43"/>
  <c r="K24" i="43" s="1"/>
  <c r="R25" i="43"/>
  <c r="K25" i="43" s="1"/>
  <c r="R26" i="43"/>
  <c r="K26" i="43" s="1"/>
  <c r="R27" i="43"/>
  <c r="K27" i="43" s="1"/>
  <c r="R28" i="43"/>
  <c r="K28" i="43" s="1"/>
  <c r="R29" i="43"/>
  <c r="K29" i="43" s="1"/>
  <c r="R30" i="43"/>
  <c r="K30" i="43" s="1"/>
  <c r="R31" i="43"/>
  <c r="K31" i="43" s="1"/>
  <c r="R32" i="43"/>
  <c r="K32" i="43" s="1"/>
  <c r="R33" i="43"/>
  <c r="K33" i="43" s="1"/>
  <c r="R34" i="43"/>
  <c r="K34" i="43" s="1"/>
  <c r="R35" i="43"/>
  <c r="K35" i="43" s="1"/>
  <c r="R36" i="43"/>
  <c r="K36" i="43" s="1"/>
  <c r="R37" i="43"/>
  <c r="K37" i="43" s="1"/>
  <c r="R38" i="43"/>
  <c r="K38" i="43" s="1"/>
  <c r="R39" i="43"/>
  <c r="K39" i="43" s="1"/>
  <c r="R40" i="43"/>
  <c r="K40" i="43" s="1"/>
  <c r="R41" i="43"/>
  <c r="K41" i="43" s="1"/>
  <c r="R42" i="43"/>
  <c r="K42" i="43" s="1"/>
  <c r="R43" i="43"/>
  <c r="K43" i="43" s="1"/>
  <c r="W43" i="43" s="1"/>
  <c r="R44" i="43"/>
  <c r="K44" i="43" s="1"/>
  <c r="R45" i="43"/>
  <c r="K45" i="43" s="1"/>
  <c r="R46" i="43"/>
  <c r="K46" i="43" s="1"/>
  <c r="R47" i="43"/>
  <c r="K47" i="43" s="1"/>
  <c r="R48" i="43"/>
  <c r="K48" i="43" s="1"/>
  <c r="R49" i="43"/>
  <c r="K49" i="43" s="1"/>
  <c r="R50" i="43"/>
  <c r="K50" i="43" s="1"/>
  <c r="R51" i="43"/>
  <c r="K51" i="43" s="1"/>
  <c r="R52" i="43"/>
  <c r="K52" i="43" s="1"/>
  <c r="R53" i="43"/>
  <c r="K53" i="43" s="1"/>
  <c r="R54" i="43"/>
  <c r="K54" i="43" s="1"/>
  <c r="R55" i="43"/>
  <c r="K55" i="43" s="1"/>
  <c r="R56" i="43"/>
  <c r="K56" i="43" s="1"/>
  <c r="R57" i="43"/>
  <c r="K57" i="43" s="1"/>
  <c r="R58" i="43"/>
  <c r="K58" i="43" s="1"/>
  <c r="R59" i="43"/>
  <c r="K59" i="43" s="1"/>
  <c r="R60" i="43"/>
  <c r="K60" i="43" s="1"/>
  <c r="R61" i="43"/>
  <c r="K61" i="43" s="1"/>
  <c r="R62" i="43"/>
  <c r="K62" i="43" s="1"/>
  <c r="R63" i="43"/>
  <c r="K63" i="43" s="1"/>
  <c r="W63" i="43" s="1"/>
  <c r="R64" i="43"/>
  <c r="K64" i="43" s="1"/>
  <c r="R65" i="43"/>
  <c r="K65" i="43" s="1"/>
  <c r="R66" i="43"/>
  <c r="K66" i="43" s="1"/>
  <c r="R67" i="43"/>
  <c r="K67" i="43" s="1"/>
  <c r="R68" i="43"/>
  <c r="K68" i="43" s="1"/>
  <c r="R69" i="43"/>
  <c r="K69" i="43" s="1"/>
  <c r="R70" i="43"/>
  <c r="K70" i="43" s="1"/>
  <c r="R71" i="43"/>
  <c r="K71" i="43" s="1"/>
  <c r="R72" i="43"/>
  <c r="K72" i="43" s="1"/>
  <c r="R73" i="43"/>
  <c r="K73" i="43" s="1"/>
  <c r="R74" i="43"/>
  <c r="K74" i="43" s="1"/>
  <c r="R75" i="43"/>
  <c r="K75" i="43" s="1"/>
  <c r="R76" i="43"/>
  <c r="K76" i="43" s="1"/>
  <c r="R77" i="43"/>
  <c r="K77" i="43" s="1"/>
  <c r="R78" i="43"/>
  <c r="K78" i="43" s="1"/>
  <c r="R14" i="43"/>
  <c r="K14" i="43" s="1"/>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14" i="43"/>
  <c r="R15" i="42"/>
  <c r="AB15" i="42" s="1"/>
  <c r="R16" i="42"/>
  <c r="AB16" i="42" s="1"/>
  <c r="R17" i="42"/>
  <c r="AB17" i="42" s="1"/>
  <c r="R18" i="42"/>
  <c r="AB18" i="42" s="1"/>
  <c r="R19" i="42"/>
  <c r="AB19" i="42" s="1"/>
  <c r="R20" i="42"/>
  <c r="AB20" i="42" s="1"/>
  <c r="R21" i="42"/>
  <c r="AB21" i="42" s="1"/>
  <c r="R22" i="42"/>
  <c r="AB22" i="42" s="1"/>
  <c r="R23" i="42"/>
  <c r="AB23" i="42" s="1"/>
  <c r="R24" i="42"/>
  <c r="AB24" i="42" s="1"/>
  <c r="R25" i="42"/>
  <c r="AB25" i="42" s="1"/>
  <c r="R26" i="42"/>
  <c r="AB26" i="42" s="1"/>
  <c r="R27" i="42"/>
  <c r="AB27" i="42" s="1"/>
  <c r="R28" i="42"/>
  <c r="AB28" i="42" s="1"/>
  <c r="R29" i="42"/>
  <c r="AB29" i="42" s="1"/>
  <c r="R30" i="42"/>
  <c r="AB30" i="42" s="1"/>
  <c r="R31" i="42"/>
  <c r="AB31" i="42" s="1"/>
  <c r="R32" i="42"/>
  <c r="AB32" i="42" s="1"/>
  <c r="R33" i="42"/>
  <c r="AB33" i="42" s="1"/>
  <c r="R34" i="42"/>
  <c r="AB34" i="42" s="1"/>
  <c r="R35" i="42"/>
  <c r="AB35" i="42" s="1"/>
  <c r="R36" i="42"/>
  <c r="AB36" i="42" s="1"/>
  <c r="R37" i="42"/>
  <c r="AB37" i="42" s="1"/>
  <c r="R38" i="42"/>
  <c r="AB38" i="42" s="1"/>
  <c r="R39" i="42"/>
  <c r="AB39" i="42" s="1"/>
  <c r="R40" i="42"/>
  <c r="AB40" i="42" s="1"/>
  <c r="R41" i="42"/>
  <c r="AB41" i="42" s="1"/>
  <c r="R42" i="42"/>
  <c r="AB42" i="42" s="1"/>
  <c r="R43" i="42"/>
  <c r="AB43" i="42" s="1"/>
  <c r="R44" i="42"/>
  <c r="AB44" i="42" s="1"/>
  <c r="R45" i="42"/>
  <c r="AB45" i="42" s="1"/>
  <c r="R46" i="42"/>
  <c r="AB46" i="42" s="1"/>
  <c r="R47" i="42"/>
  <c r="AB47" i="42" s="1"/>
  <c r="R48" i="42"/>
  <c r="AB48" i="42" s="1"/>
  <c r="R49" i="42"/>
  <c r="AB49" i="42" s="1"/>
  <c r="R50" i="42"/>
  <c r="AB50" i="42" s="1"/>
  <c r="R51" i="42"/>
  <c r="AB51" i="42" s="1"/>
  <c r="R52" i="42"/>
  <c r="AB52" i="42" s="1"/>
  <c r="R53" i="42"/>
  <c r="AB53" i="42" s="1"/>
  <c r="R54" i="42"/>
  <c r="AB54" i="42" s="1"/>
  <c r="R55" i="42"/>
  <c r="AB55" i="42" s="1"/>
  <c r="R56" i="42"/>
  <c r="AB56" i="42" s="1"/>
  <c r="R57" i="42"/>
  <c r="AB57" i="42" s="1"/>
  <c r="R58" i="42"/>
  <c r="AB58" i="42" s="1"/>
  <c r="R59" i="42"/>
  <c r="AB59" i="42" s="1"/>
  <c r="R60" i="42"/>
  <c r="AB60" i="42" s="1"/>
  <c r="R61" i="42"/>
  <c r="AB61" i="42" s="1"/>
  <c r="R62" i="42"/>
  <c r="AB62" i="42" s="1"/>
  <c r="R63" i="42"/>
  <c r="AB63" i="42" s="1"/>
  <c r="R64" i="42"/>
  <c r="AB64" i="42" s="1"/>
  <c r="R65" i="42"/>
  <c r="AB65" i="42" s="1"/>
  <c r="R66" i="42"/>
  <c r="AB66" i="42" s="1"/>
  <c r="R67" i="42"/>
  <c r="AB67" i="42" s="1"/>
  <c r="R68" i="42"/>
  <c r="AB68" i="42" s="1"/>
  <c r="R69" i="42"/>
  <c r="AB69" i="42" s="1"/>
  <c r="R70" i="42"/>
  <c r="AB70" i="42" s="1"/>
  <c r="R71" i="42"/>
  <c r="AB71" i="42" s="1"/>
  <c r="R72" i="42"/>
  <c r="AB72" i="42" s="1"/>
  <c r="R73" i="42"/>
  <c r="AB73" i="42" s="1"/>
  <c r="R74" i="42"/>
  <c r="AB74" i="42" s="1"/>
  <c r="R75" i="42"/>
  <c r="AB75" i="42" s="1"/>
  <c r="R76" i="42"/>
  <c r="AB76" i="42" s="1"/>
  <c r="R77" i="42"/>
  <c r="AB77" i="42" s="1"/>
  <c r="R78" i="42"/>
  <c r="AB78" i="42" s="1"/>
  <c r="R79" i="42"/>
  <c r="AB79" i="42" s="1"/>
  <c r="R80" i="42"/>
  <c r="AB80" i="42" s="1"/>
  <c r="R81" i="42"/>
  <c r="AB81" i="42" s="1"/>
  <c r="R82" i="42"/>
  <c r="AB82" i="42" s="1"/>
  <c r="R14" i="42"/>
  <c r="AB14" i="42" s="1"/>
  <c r="W14" i="43" l="1"/>
  <c r="W55" i="43"/>
  <c r="W59" i="43"/>
  <c r="W71" i="43"/>
  <c r="W67" i="43"/>
  <c r="W47" i="43"/>
  <c r="W75" i="43"/>
  <c r="W51" i="43"/>
  <c r="W15" i="43"/>
  <c r="W19" i="43"/>
  <c r="W23" i="43"/>
  <c r="W27" i="43"/>
  <c r="W31" i="43"/>
  <c r="W35" i="43"/>
  <c r="W39" i="43"/>
  <c r="W74" i="43"/>
  <c r="W66" i="43"/>
  <c r="W58" i="43"/>
  <c r="W50" i="43"/>
  <c r="W38" i="43"/>
  <c r="W30" i="43"/>
  <c r="W18" i="43"/>
  <c r="W77" i="43"/>
  <c r="W73" i="43"/>
  <c r="W69" i="43"/>
  <c r="W65" i="43"/>
  <c r="W61" i="43"/>
  <c r="W57" i="43"/>
  <c r="W53" i="43"/>
  <c r="W49" i="43"/>
  <c r="W45" i="43"/>
  <c r="W41" i="43"/>
  <c r="W37" i="43"/>
  <c r="W33" i="43"/>
  <c r="W29" i="43"/>
  <c r="W25" i="43"/>
  <c r="W21" i="43"/>
  <c r="W17" i="43"/>
  <c r="W78" i="43"/>
  <c r="W70" i="43"/>
  <c r="W62" i="43"/>
  <c r="W54" i="43"/>
  <c r="W46" i="43"/>
  <c r="W42" i="43"/>
  <c r="W34" i="43"/>
  <c r="W26" i="43"/>
  <c r="W22" i="43"/>
  <c r="W76" i="43"/>
  <c r="W72" i="43"/>
  <c r="W68" i="43"/>
  <c r="W64" i="43"/>
  <c r="W60" i="43"/>
  <c r="W56" i="43"/>
  <c r="W52" i="43"/>
  <c r="W48" i="43"/>
  <c r="W44" i="43"/>
  <c r="W40" i="43"/>
  <c r="W36" i="43"/>
  <c r="W32" i="43"/>
  <c r="W28" i="43"/>
  <c r="W24" i="43"/>
  <c r="W20" i="43"/>
  <c r="W16" i="43"/>
  <c r="M81" i="42"/>
  <c r="M69" i="42"/>
  <c r="M57" i="42"/>
  <c r="M41" i="42"/>
  <c r="M15" i="42"/>
  <c r="M80" i="42"/>
  <c r="M72" i="42"/>
  <c r="M64" i="42"/>
  <c r="M56" i="42"/>
  <c r="M48" i="42"/>
  <c r="M44" i="42"/>
  <c r="M34" i="42"/>
  <c r="M30" i="42"/>
  <c r="M26" i="42"/>
  <c r="M18" i="42"/>
  <c r="M14" i="42"/>
  <c r="R13" i="42"/>
  <c r="AB13" i="42" s="1"/>
  <c r="M67" i="42"/>
  <c r="M59" i="42"/>
  <c r="M55" i="42"/>
  <c r="M51" i="42"/>
  <c r="M47" i="42"/>
  <c r="M43" i="42"/>
  <c r="M39" i="42"/>
  <c r="M37" i="42"/>
  <c r="M33" i="42"/>
  <c r="M29" i="42"/>
  <c r="M25" i="42"/>
  <c r="M21" i="42"/>
  <c r="M17" i="42"/>
  <c r="M77" i="42"/>
  <c r="M73" i="42"/>
  <c r="M65" i="42"/>
  <c r="M61" i="42"/>
  <c r="M53" i="42"/>
  <c r="M49" i="42"/>
  <c r="M45" i="42"/>
  <c r="M35" i="42"/>
  <c r="M31" i="42"/>
  <c r="M27" i="42"/>
  <c r="M23" i="42"/>
  <c r="M19" i="42"/>
  <c r="M76" i="42"/>
  <c r="M68" i="42"/>
  <c r="M60" i="42"/>
  <c r="M52" i="42"/>
  <c r="M40" i="42"/>
  <c r="M22" i="42"/>
  <c r="M79" i="42"/>
  <c r="M75" i="42"/>
  <c r="M71" i="42"/>
  <c r="M63" i="42"/>
  <c r="M82" i="42"/>
  <c r="M78" i="42"/>
  <c r="M74" i="42"/>
  <c r="M70" i="42"/>
  <c r="M66" i="42"/>
  <c r="M62" i="42"/>
  <c r="M58" i="42"/>
  <c r="M54" i="42"/>
  <c r="M50" i="42"/>
  <c r="M46" i="42"/>
  <c r="M42" i="42"/>
  <c r="M38" i="42"/>
  <c r="M36" i="42"/>
  <c r="M32" i="42"/>
  <c r="M28" i="42"/>
  <c r="M24" i="42"/>
  <c r="M20" i="42"/>
  <c r="M16" i="42"/>
  <c r="C13" i="43"/>
  <c r="A3" i="35"/>
  <c r="R12" i="42" l="1"/>
  <c r="AB12" i="42" s="1"/>
  <c r="M13" i="42"/>
  <c r="A3" i="46"/>
  <c r="E13" i="43"/>
  <c r="F13" i="43"/>
  <c r="G13" i="43"/>
  <c r="H13" i="43"/>
  <c r="I13" i="43"/>
  <c r="J13" i="43"/>
  <c r="K13" i="43"/>
  <c r="K4" i="43" s="1"/>
  <c r="L13" i="43"/>
  <c r="M13" i="43"/>
  <c r="M4" i="43" s="1"/>
  <c r="N13" i="43"/>
  <c r="P13" i="43"/>
  <c r="P4" i="43" s="1"/>
  <c r="Q13" i="43"/>
  <c r="R13" i="43"/>
  <c r="S13" i="43"/>
  <c r="T13" i="43"/>
  <c r="V13" i="43"/>
  <c r="W13" i="43"/>
  <c r="X13" i="43"/>
  <c r="Y13" i="43"/>
  <c r="D13" i="43"/>
  <c r="A3" i="43"/>
  <c r="A3" i="41"/>
  <c r="A3" i="42"/>
  <c r="A7" i="40"/>
  <c r="A3" i="21"/>
  <c r="A3" i="38"/>
  <c r="M12" i="42" l="1"/>
  <c r="D6" i="42"/>
  <c r="O6" i="42"/>
  <c r="O4" i="42" s="1"/>
  <c r="N6" i="42"/>
  <c r="N4" i="42" s="1"/>
  <c r="Q79" i="46"/>
  <c r="M79" i="46"/>
  <c r="E79" i="46"/>
  <c r="C79" i="46" s="1"/>
  <c r="Q78" i="46"/>
  <c r="M78" i="46"/>
  <c r="E78" i="46"/>
  <c r="C78" i="46" s="1"/>
  <c r="Q77" i="46"/>
  <c r="M77" i="46"/>
  <c r="E77" i="46"/>
  <c r="C77" i="46" s="1"/>
  <c r="Q76" i="46"/>
  <c r="M76" i="46"/>
  <c r="E76" i="46"/>
  <c r="C76" i="46" s="1"/>
  <c r="Q75" i="46"/>
  <c r="M75" i="46"/>
  <c r="E75" i="46"/>
  <c r="C75" i="46" s="1"/>
  <c r="Q74" i="46"/>
  <c r="M74" i="46"/>
  <c r="E74" i="46"/>
  <c r="C74" i="46" s="1"/>
  <c r="Q73" i="46"/>
  <c r="M73" i="46"/>
  <c r="E73" i="46"/>
  <c r="C73" i="46" s="1"/>
  <c r="Q72" i="46"/>
  <c r="M72" i="46"/>
  <c r="E72" i="46"/>
  <c r="C72" i="46" s="1"/>
  <c r="Q71" i="46"/>
  <c r="M71" i="46"/>
  <c r="E71" i="46"/>
  <c r="C71" i="46" s="1"/>
  <c r="Q70" i="46"/>
  <c r="M70" i="46"/>
  <c r="E70" i="46"/>
  <c r="C70" i="46" s="1"/>
  <c r="Q69" i="46"/>
  <c r="M69" i="46"/>
  <c r="E69" i="46"/>
  <c r="C69" i="46" s="1"/>
  <c r="Q68" i="46"/>
  <c r="M68" i="46"/>
  <c r="E68" i="46"/>
  <c r="C68" i="46" s="1"/>
  <c r="Q67" i="46"/>
  <c r="M67" i="46"/>
  <c r="E67" i="46"/>
  <c r="C67" i="46" s="1"/>
  <c r="Q66" i="46"/>
  <c r="M66" i="46"/>
  <c r="E66" i="46"/>
  <c r="C66" i="46" s="1"/>
  <c r="Q65" i="46"/>
  <c r="M65" i="46"/>
  <c r="E65" i="46"/>
  <c r="C65" i="46" s="1"/>
  <c r="Q64" i="46"/>
  <c r="M64" i="46"/>
  <c r="E64" i="46"/>
  <c r="C64" i="46" s="1"/>
  <c r="Q63" i="46"/>
  <c r="M63" i="46"/>
  <c r="E63" i="46"/>
  <c r="C63" i="46" s="1"/>
  <c r="Q62" i="46"/>
  <c r="M62" i="46"/>
  <c r="E62" i="46"/>
  <c r="C62" i="46" s="1"/>
  <c r="Q61" i="46"/>
  <c r="M61" i="46"/>
  <c r="E61" i="46"/>
  <c r="C61" i="46" s="1"/>
  <c r="Q60" i="46"/>
  <c r="M60" i="46"/>
  <c r="E60" i="46"/>
  <c r="C60" i="46" s="1"/>
  <c r="Q59" i="46"/>
  <c r="M59" i="46"/>
  <c r="E59" i="46"/>
  <c r="C59" i="46" s="1"/>
  <c r="Q58" i="46"/>
  <c r="M58" i="46"/>
  <c r="E58" i="46"/>
  <c r="C58" i="46" s="1"/>
  <c r="Q57" i="46"/>
  <c r="M57" i="46"/>
  <c r="E57" i="46"/>
  <c r="C57" i="46" s="1"/>
  <c r="Q56" i="46"/>
  <c r="M56" i="46"/>
  <c r="E56" i="46"/>
  <c r="C56" i="46" s="1"/>
  <c r="Q55" i="46"/>
  <c r="M55" i="46"/>
  <c r="E55" i="46"/>
  <c r="C55" i="46" s="1"/>
  <c r="Q54" i="46"/>
  <c r="M54" i="46"/>
  <c r="E54" i="46"/>
  <c r="C54" i="46" s="1"/>
  <c r="Q53" i="46"/>
  <c r="M53" i="46"/>
  <c r="E53" i="46"/>
  <c r="C53" i="46" s="1"/>
  <c r="Q52" i="46"/>
  <c r="M52" i="46"/>
  <c r="E52" i="46"/>
  <c r="C52" i="46" s="1"/>
  <c r="Q51" i="46"/>
  <c r="M51" i="46"/>
  <c r="E51" i="46"/>
  <c r="C51" i="46" s="1"/>
  <c r="Q50" i="46"/>
  <c r="M50" i="46"/>
  <c r="E50" i="46"/>
  <c r="C50" i="46" s="1"/>
  <c r="Q49" i="46"/>
  <c r="M49" i="46"/>
  <c r="E49" i="46"/>
  <c r="C49" i="46" s="1"/>
  <c r="Q48" i="46"/>
  <c r="M48" i="46"/>
  <c r="E48" i="46"/>
  <c r="C48" i="46" s="1"/>
  <c r="Q47" i="46"/>
  <c r="M47" i="46"/>
  <c r="E47" i="46"/>
  <c r="C47" i="46" s="1"/>
  <c r="Q46" i="46"/>
  <c r="M46" i="46"/>
  <c r="E46" i="46"/>
  <c r="C46" i="46" s="1"/>
  <c r="Q45" i="46"/>
  <c r="M45" i="46"/>
  <c r="E45" i="46"/>
  <c r="C45" i="46" s="1"/>
  <c r="Q44" i="46"/>
  <c r="M44" i="46"/>
  <c r="E44" i="46"/>
  <c r="C44" i="46" s="1"/>
  <c r="Q43" i="46"/>
  <c r="M43" i="46"/>
  <c r="E43" i="46"/>
  <c r="C43" i="46" s="1"/>
  <c r="Q42" i="46"/>
  <c r="M42" i="46"/>
  <c r="E42" i="46"/>
  <c r="C42" i="46" s="1"/>
  <c r="Q41" i="46"/>
  <c r="M41" i="46"/>
  <c r="E41" i="46"/>
  <c r="C41" i="46" s="1"/>
  <c r="Q40" i="46"/>
  <c r="M40" i="46"/>
  <c r="E40" i="46"/>
  <c r="C40" i="46" s="1"/>
  <c r="Q39" i="46"/>
  <c r="M39" i="46"/>
  <c r="E39" i="46"/>
  <c r="C39" i="46" s="1"/>
  <c r="Q38" i="46"/>
  <c r="M38" i="46"/>
  <c r="E38" i="46"/>
  <c r="C38" i="46" s="1"/>
  <c r="Q37" i="46"/>
  <c r="M37" i="46"/>
  <c r="E37" i="46"/>
  <c r="C37" i="46" s="1"/>
  <c r="Q36" i="46"/>
  <c r="M36" i="46"/>
  <c r="E36" i="46"/>
  <c r="C36" i="46" s="1"/>
  <c r="Q35" i="46"/>
  <c r="M35" i="46"/>
  <c r="E35" i="46"/>
  <c r="C35" i="46" s="1"/>
  <c r="Q34" i="46"/>
  <c r="M34" i="46"/>
  <c r="E34" i="46"/>
  <c r="C34" i="46" s="1"/>
  <c r="Q33" i="46"/>
  <c r="M33" i="46"/>
  <c r="E33" i="46"/>
  <c r="C33" i="46" s="1"/>
  <c r="Q32" i="46"/>
  <c r="M32" i="46"/>
  <c r="E32" i="46"/>
  <c r="C32" i="46" s="1"/>
  <c r="Q31" i="46"/>
  <c r="M31" i="46"/>
  <c r="E31" i="46"/>
  <c r="C31" i="46" s="1"/>
  <c r="Q30" i="46"/>
  <c r="M30" i="46"/>
  <c r="E30" i="46"/>
  <c r="C30" i="46" s="1"/>
  <c r="Q29" i="46"/>
  <c r="M29" i="46"/>
  <c r="E29" i="46"/>
  <c r="C29" i="46" s="1"/>
  <c r="Q28" i="46"/>
  <c r="M28" i="46"/>
  <c r="E28" i="46"/>
  <c r="C28" i="46" s="1"/>
  <c r="Q27" i="46"/>
  <c r="M27" i="46"/>
  <c r="E27" i="46"/>
  <c r="C27" i="46" s="1"/>
  <c r="Q26" i="46"/>
  <c r="M26" i="46"/>
  <c r="E26" i="46"/>
  <c r="C26" i="46" s="1"/>
  <c r="Q25" i="46"/>
  <c r="M25" i="46"/>
  <c r="E25" i="46"/>
  <c r="C25" i="46" s="1"/>
  <c r="Q24" i="46"/>
  <c r="M24" i="46"/>
  <c r="E24" i="46"/>
  <c r="C24" i="46" s="1"/>
  <c r="Q23" i="46"/>
  <c r="M23" i="46"/>
  <c r="E23" i="46"/>
  <c r="C23" i="46" s="1"/>
  <c r="Q22" i="46"/>
  <c r="M22" i="46"/>
  <c r="E22" i="46"/>
  <c r="C22" i="46" s="1"/>
  <c r="Q21" i="46"/>
  <c r="M21" i="46"/>
  <c r="E21" i="46"/>
  <c r="C21" i="46" s="1"/>
  <c r="Q20" i="46"/>
  <c r="M20" i="46"/>
  <c r="E20" i="46"/>
  <c r="C20" i="46" s="1"/>
  <c r="Q19" i="46"/>
  <c r="M19" i="46"/>
  <c r="E19" i="46"/>
  <c r="C19" i="46" s="1"/>
  <c r="Q18" i="46"/>
  <c r="M18" i="46"/>
  <c r="E18" i="46"/>
  <c r="C18" i="46" s="1"/>
  <c r="Q17" i="46"/>
  <c r="M17" i="46"/>
  <c r="E17" i="46"/>
  <c r="C17" i="46" s="1"/>
  <c r="Q16" i="46"/>
  <c r="M16" i="46"/>
  <c r="E16" i="46"/>
  <c r="C16" i="46" s="1"/>
  <c r="Q15" i="46"/>
  <c r="M15" i="46"/>
  <c r="E15" i="46"/>
  <c r="C15" i="46" s="1"/>
  <c r="R14" i="46"/>
  <c r="P14" i="46"/>
  <c r="O14" i="46"/>
  <c r="N14" i="46"/>
  <c r="L14" i="46"/>
  <c r="J14" i="46"/>
  <c r="I14" i="46"/>
  <c r="H14" i="46"/>
  <c r="G14" i="46"/>
  <c r="F14" i="46"/>
  <c r="D14" i="46"/>
  <c r="U64" i="46" l="1"/>
  <c r="U77" i="46"/>
  <c r="U76" i="46"/>
  <c r="U73" i="46"/>
  <c r="U72" i="46"/>
  <c r="U69" i="46"/>
  <c r="U68" i="46"/>
  <c r="U65" i="46"/>
  <c r="U61" i="46"/>
  <c r="U60" i="46"/>
  <c r="U57" i="46"/>
  <c r="U56" i="46"/>
  <c r="U53" i="46"/>
  <c r="U52" i="46"/>
  <c r="U49" i="46"/>
  <c r="U45" i="46"/>
  <c r="U44" i="46"/>
  <c r="U41" i="46"/>
  <c r="U40" i="46"/>
  <c r="U37" i="46"/>
  <c r="U33" i="46"/>
  <c r="U32" i="46"/>
  <c r="U29" i="46"/>
  <c r="U25" i="46"/>
  <c r="U21" i="46"/>
  <c r="U20" i="46"/>
  <c r="U17" i="46"/>
  <c r="U16" i="46"/>
  <c r="W14" i="46"/>
  <c r="K24" i="46"/>
  <c r="S24" i="46" s="1"/>
  <c r="U24" i="46"/>
  <c r="K28" i="46"/>
  <c r="S28" i="46" s="1"/>
  <c r="U28" i="46"/>
  <c r="K48" i="46"/>
  <c r="S48" i="46" s="1"/>
  <c r="U48" i="46"/>
  <c r="U19" i="46"/>
  <c r="U27" i="46"/>
  <c r="U31" i="46"/>
  <c r="U35" i="46"/>
  <c r="U43" i="46"/>
  <c r="U51" i="46"/>
  <c r="U75" i="46"/>
  <c r="U18" i="46"/>
  <c r="U22" i="46"/>
  <c r="U26" i="46"/>
  <c r="U30" i="46"/>
  <c r="U34" i="46"/>
  <c r="U38" i="46"/>
  <c r="U42" i="46"/>
  <c r="U46" i="46"/>
  <c r="U50" i="46"/>
  <c r="U54" i="46"/>
  <c r="U58" i="46"/>
  <c r="U62" i="46"/>
  <c r="U66" i="46"/>
  <c r="U70" i="46"/>
  <c r="U74" i="46"/>
  <c r="U78" i="46"/>
  <c r="K36" i="46"/>
  <c r="S36" i="46" s="1"/>
  <c r="U36" i="46"/>
  <c r="U15" i="46"/>
  <c r="U23" i="46"/>
  <c r="U39" i="46"/>
  <c r="U47" i="46"/>
  <c r="U55" i="46"/>
  <c r="U59" i="46"/>
  <c r="U63" i="46"/>
  <c r="U67" i="46"/>
  <c r="U71" i="46"/>
  <c r="U79" i="46"/>
  <c r="T14" i="46"/>
  <c r="C6" i="39"/>
  <c r="Q14" i="46"/>
  <c r="C14" i="46"/>
  <c r="K15" i="46"/>
  <c r="S15" i="46" s="1"/>
  <c r="K17" i="46"/>
  <c r="S17" i="46" s="1"/>
  <c r="K19" i="46"/>
  <c r="S19" i="46" s="1"/>
  <c r="K21" i="46"/>
  <c r="S21" i="46" s="1"/>
  <c r="K23" i="46"/>
  <c r="S23" i="46" s="1"/>
  <c r="K25" i="46"/>
  <c r="S25" i="46" s="1"/>
  <c r="K27" i="46"/>
  <c r="S27" i="46" s="1"/>
  <c r="K29" i="46"/>
  <c r="S29" i="46" s="1"/>
  <c r="K31" i="46"/>
  <c r="S31" i="46" s="1"/>
  <c r="K33" i="46"/>
  <c r="S33" i="46" s="1"/>
  <c r="K35" i="46"/>
  <c r="S35" i="46" s="1"/>
  <c r="K37" i="46"/>
  <c r="S37" i="46" s="1"/>
  <c r="K39" i="46"/>
  <c r="S39" i="46" s="1"/>
  <c r="K41" i="46"/>
  <c r="S41" i="46" s="1"/>
  <c r="K43" i="46"/>
  <c r="S43" i="46" s="1"/>
  <c r="K45" i="46"/>
  <c r="S45" i="46" s="1"/>
  <c r="K47" i="46"/>
  <c r="S47" i="46" s="1"/>
  <c r="K49" i="46"/>
  <c r="S49" i="46" s="1"/>
  <c r="K51" i="46"/>
  <c r="S51" i="46" s="1"/>
  <c r="K53" i="46"/>
  <c r="S53" i="46" s="1"/>
  <c r="K55" i="46"/>
  <c r="S55" i="46" s="1"/>
  <c r="K57" i="46"/>
  <c r="S57" i="46" s="1"/>
  <c r="K59" i="46"/>
  <c r="S59" i="46" s="1"/>
  <c r="K61" i="46"/>
  <c r="S61" i="46" s="1"/>
  <c r="K63" i="46"/>
  <c r="S63" i="46" s="1"/>
  <c r="K65" i="46"/>
  <c r="S65" i="46" s="1"/>
  <c r="K67" i="46"/>
  <c r="S67" i="46" s="1"/>
  <c r="K69" i="46"/>
  <c r="S69" i="46" s="1"/>
  <c r="K71" i="46"/>
  <c r="S71" i="46" s="1"/>
  <c r="K73" i="46"/>
  <c r="S73" i="46" s="1"/>
  <c r="K75" i="46"/>
  <c r="S75" i="46" s="1"/>
  <c r="K77" i="46"/>
  <c r="S77" i="46" s="1"/>
  <c r="K79" i="46"/>
  <c r="S79" i="46" s="1"/>
  <c r="E14" i="46"/>
  <c r="M14" i="46"/>
  <c r="K18" i="46"/>
  <c r="S18" i="46" s="1"/>
  <c r="K22" i="46"/>
  <c r="S22" i="46" s="1"/>
  <c r="K26" i="46"/>
  <c r="S26" i="46" s="1"/>
  <c r="K30" i="46"/>
  <c r="S30" i="46" s="1"/>
  <c r="K34" i="46"/>
  <c r="S34" i="46" s="1"/>
  <c r="K38" i="46"/>
  <c r="S38" i="46" s="1"/>
  <c r="K42" i="46"/>
  <c r="S42" i="46" s="1"/>
  <c r="K46" i="46"/>
  <c r="S46" i="46" s="1"/>
  <c r="K50" i="46"/>
  <c r="S50" i="46" s="1"/>
  <c r="K54" i="46"/>
  <c r="S54" i="46" s="1"/>
  <c r="K58" i="46"/>
  <c r="S58" i="46" s="1"/>
  <c r="K62" i="46"/>
  <c r="S62" i="46" s="1"/>
  <c r="K66" i="46"/>
  <c r="S66" i="46" s="1"/>
  <c r="K70" i="46"/>
  <c r="S70" i="46" s="1"/>
  <c r="K74" i="46"/>
  <c r="S74" i="46" s="1"/>
  <c r="K78" i="46"/>
  <c r="S78" i="46" s="1"/>
  <c r="K16" i="46"/>
  <c r="S16" i="46" s="1"/>
  <c r="K20" i="46"/>
  <c r="S20" i="46" s="1"/>
  <c r="K32" i="46"/>
  <c r="S32" i="46" s="1"/>
  <c r="K40" i="46"/>
  <c r="S40" i="46" s="1"/>
  <c r="K44" i="46"/>
  <c r="S44" i="46" s="1"/>
  <c r="K52" i="46"/>
  <c r="S52" i="46" s="1"/>
  <c r="K56" i="46"/>
  <c r="S56" i="46" s="1"/>
  <c r="K60" i="46"/>
  <c r="S60" i="46" s="1"/>
  <c r="K64" i="46"/>
  <c r="S64" i="46" s="1"/>
  <c r="K68" i="46"/>
  <c r="S68" i="46" s="1"/>
  <c r="K72" i="46"/>
  <c r="S72" i="46" s="1"/>
  <c r="K76" i="46"/>
  <c r="S76" i="46" s="1"/>
  <c r="R81" i="41"/>
  <c r="C81" i="41"/>
  <c r="S79" i="41"/>
  <c r="E79" i="41"/>
  <c r="D79" i="41"/>
  <c r="D76" i="41" s="1"/>
  <c r="C78" i="41"/>
  <c r="C77" i="41"/>
  <c r="J76" i="41"/>
  <c r="H76" i="41"/>
  <c r="G76" i="41"/>
  <c r="F76" i="41"/>
  <c r="G68" i="41"/>
  <c r="F68" i="41"/>
  <c r="E68" i="41"/>
  <c r="D68" i="41"/>
  <c r="R67" i="41"/>
  <c r="C67" i="41"/>
  <c r="S66" i="41"/>
  <c r="R66" i="41"/>
  <c r="C66" i="41"/>
  <c r="S65" i="41"/>
  <c r="R65" i="41"/>
  <c r="C65" i="41"/>
  <c r="C64" i="41"/>
  <c r="H63" i="41"/>
  <c r="F63" i="41"/>
  <c r="F61" i="41" s="1"/>
  <c r="C62" i="41"/>
  <c r="K61" i="41"/>
  <c r="R61" i="41" s="1"/>
  <c r="J61" i="41"/>
  <c r="S61" i="41" s="1"/>
  <c r="G61" i="41"/>
  <c r="E61" i="41"/>
  <c r="D61" i="41"/>
  <c r="S60" i="41"/>
  <c r="R60" i="41"/>
  <c r="G60" i="41"/>
  <c r="C60" i="41" s="1"/>
  <c r="R59" i="41"/>
  <c r="S59" i="41"/>
  <c r="S58" i="41"/>
  <c r="R58" i="41"/>
  <c r="C58" i="41"/>
  <c r="S57" i="41"/>
  <c r="R57" i="41"/>
  <c r="C57" i="41"/>
  <c r="S56" i="41"/>
  <c r="R56" i="41"/>
  <c r="R55" i="41"/>
  <c r="S55" i="41"/>
  <c r="R54" i="41"/>
  <c r="S54" i="41"/>
  <c r="R53" i="41"/>
  <c r="S53" i="41"/>
  <c r="S52" i="41"/>
  <c r="R52" i="41"/>
  <c r="C52" i="41"/>
  <c r="R51" i="41"/>
  <c r="S51" i="41"/>
  <c r="S50" i="41"/>
  <c r="R50" i="41"/>
  <c r="C50" i="41"/>
  <c r="S49" i="41"/>
  <c r="R49" i="41"/>
  <c r="C49" i="41"/>
  <c r="S48" i="41"/>
  <c r="R48" i="41"/>
  <c r="C48" i="41"/>
  <c r="R47" i="41"/>
  <c r="S47" i="41"/>
  <c r="R46" i="41"/>
  <c r="J46" i="41"/>
  <c r="S46" i="41" s="1"/>
  <c r="H46" i="41"/>
  <c r="C46" i="41"/>
  <c r="R45" i="41"/>
  <c r="G45" i="41"/>
  <c r="C45" i="41" s="1"/>
  <c r="C43" i="41"/>
  <c r="C42" i="41"/>
  <c r="H40" i="41"/>
  <c r="H39" i="41"/>
  <c r="G38" i="41"/>
  <c r="C38" i="41" s="1"/>
  <c r="I37" i="41"/>
  <c r="I36" i="41"/>
  <c r="I35" i="41"/>
  <c r="I34" i="41"/>
  <c r="I33" i="41"/>
  <c r="I32" i="41"/>
  <c r="I31" i="41"/>
  <c r="C30" i="41"/>
  <c r="J13" i="41"/>
  <c r="E13" i="41"/>
  <c r="D13" i="41"/>
  <c r="C28" i="41"/>
  <c r="C27" i="41"/>
  <c r="C26" i="41"/>
  <c r="C25" i="41"/>
  <c r="C24" i="41"/>
  <c r="C23" i="41"/>
  <c r="I22" i="41"/>
  <c r="K22" i="41" s="1"/>
  <c r="S21" i="41"/>
  <c r="R21" i="41"/>
  <c r="F21" i="41"/>
  <c r="C21" i="41" s="1"/>
  <c r="S20" i="41"/>
  <c r="R20" i="41"/>
  <c r="C20" i="41"/>
  <c r="C19" i="41"/>
  <c r="C18" i="41"/>
  <c r="C17" i="41"/>
  <c r="C16" i="41"/>
  <c r="C15" i="41"/>
  <c r="C14" i="41"/>
  <c r="I6" i="41"/>
  <c r="T1" i="40"/>
  <c r="D4" i="40"/>
  <c r="U14" i="46" l="1"/>
  <c r="I81" i="41"/>
  <c r="I80" i="41" s="1"/>
  <c r="C80" i="41"/>
  <c r="I78" i="41"/>
  <c r="I77" i="41"/>
  <c r="I67" i="41"/>
  <c r="I66" i="41"/>
  <c r="I65" i="41"/>
  <c r="I64" i="41"/>
  <c r="H61" i="41"/>
  <c r="I62" i="41"/>
  <c r="I60" i="41"/>
  <c r="I58" i="41"/>
  <c r="I57" i="41"/>
  <c r="I52" i="41"/>
  <c r="I50" i="41"/>
  <c r="I49" i="41"/>
  <c r="I48" i="41"/>
  <c r="I43" i="41"/>
  <c r="K43" i="41" s="1"/>
  <c r="I42" i="41"/>
  <c r="K42" i="41" s="1"/>
  <c r="C41" i="41"/>
  <c r="I38" i="41"/>
  <c r="K38" i="41" s="1"/>
  <c r="I30" i="41"/>
  <c r="K30" i="41" s="1"/>
  <c r="I28" i="41"/>
  <c r="K28" i="41" s="1"/>
  <c r="I27" i="41"/>
  <c r="I26" i="41"/>
  <c r="I25" i="41"/>
  <c r="I24" i="41"/>
  <c r="K24" i="41" s="1"/>
  <c r="I23" i="41"/>
  <c r="K23" i="41" s="1"/>
  <c r="I20" i="41"/>
  <c r="I19" i="41"/>
  <c r="I18" i="41"/>
  <c r="I17" i="41"/>
  <c r="I16" i="41"/>
  <c r="I14" i="41"/>
  <c r="C79" i="41"/>
  <c r="M3" i="40"/>
  <c r="M1" i="40" s="1"/>
  <c r="C63" i="41"/>
  <c r="F13" i="41"/>
  <c r="D41" i="41"/>
  <c r="D12" i="41" s="1"/>
  <c r="E41" i="41"/>
  <c r="F41" i="41"/>
  <c r="G13" i="41"/>
  <c r="E76" i="41"/>
  <c r="I46" i="41"/>
  <c r="H13" i="41"/>
  <c r="G41" i="41"/>
  <c r="J41" i="41"/>
  <c r="I39" i="41"/>
  <c r="I3" i="40"/>
  <c r="I2" i="40" s="1"/>
  <c r="I1" i="40" s="1"/>
  <c r="I40" i="41"/>
  <c r="H41" i="41"/>
  <c r="H3" i="40"/>
  <c r="H1" i="40" s="1"/>
  <c r="F3" i="40"/>
  <c r="F1" i="40" s="1"/>
  <c r="O3" i="40"/>
  <c r="O1" i="40" s="1"/>
  <c r="R3" i="40"/>
  <c r="R2" i="40" s="1"/>
  <c r="K3" i="40"/>
  <c r="K1" i="40" s="1"/>
  <c r="L3" i="40"/>
  <c r="L1" i="40" s="1"/>
  <c r="J3" i="40"/>
  <c r="J1" i="40" s="1"/>
  <c r="S3" i="40"/>
  <c r="S1" i="40" s="1"/>
  <c r="K14" i="46"/>
  <c r="S14" i="46" s="1"/>
  <c r="I21" i="41"/>
  <c r="C13" i="41"/>
  <c r="K36" i="41"/>
  <c r="K74" i="41"/>
  <c r="I45" i="41"/>
  <c r="I68" i="41"/>
  <c r="K19" i="41"/>
  <c r="K25" i="41"/>
  <c r="K37" i="41"/>
  <c r="K75" i="41"/>
  <c r="R75" i="41" s="1"/>
  <c r="K78" i="41"/>
  <c r="K27" i="41"/>
  <c r="Q44" i="41"/>
  <c r="J72" i="41"/>
  <c r="J68" i="41" s="1"/>
  <c r="K26" i="41"/>
  <c r="K31" i="41"/>
  <c r="K32" i="41"/>
  <c r="K33" i="41"/>
  <c r="K34" i="41"/>
  <c r="K35" i="41"/>
  <c r="K41" i="41" l="1"/>
  <c r="I79" i="41"/>
  <c r="I76" i="41" s="1"/>
  <c r="C61" i="41"/>
  <c r="I63" i="41"/>
  <c r="I61" i="41" s="1"/>
  <c r="G3" i="40"/>
  <c r="G1" i="40" s="1"/>
  <c r="K79" i="41"/>
  <c r="R79" i="41" s="1"/>
  <c r="C76" i="41"/>
  <c r="C12" i="41" s="1"/>
  <c r="E12" i="41"/>
  <c r="F12" i="41"/>
  <c r="H12" i="41"/>
  <c r="J12" i="41"/>
  <c r="J5" i="41" s="1"/>
  <c r="G12" i="41"/>
  <c r="E3" i="40"/>
  <c r="E1" i="40" s="1"/>
  <c r="H4" i="41"/>
  <c r="I41" i="41"/>
  <c r="Q45" i="41"/>
  <c r="K68" i="41"/>
  <c r="K13" i="41"/>
  <c r="R77" i="41"/>
  <c r="I13" i="41"/>
  <c r="D2" i="40"/>
  <c r="R1" i="40"/>
  <c r="N3" i="40" l="1"/>
  <c r="N1" i="40" s="1"/>
  <c r="P3" i="40"/>
  <c r="P1" i="40" s="1"/>
  <c r="H7" i="41"/>
  <c r="U12" i="41"/>
  <c r="D9" i="40"/>
  <c r="K76" i="41"/>
  <c r="K12" i="41" s="1"/>
  <c r="K5" i="41" s="1"/>
  <c r="I12" i="41"/>
  <c r="Q3" i="40" l="1"/>
  <c r="D3" i="40" s="1"/>
  <c r="I5" i="41"/>
  <c r="Q1" i="40" l="1"/>
  <c r="S33" i="39"/>
  <c r="D33" i="39" s="1"/>
  <c r="C33" i="39"/>
  <c r="S32" i="39"/>
  <c r="D32" i="39" s="1"/>
  <c r="C32" i="39"/>
  <c r="S31" i="39"/>
  <c r="D31" i="39" s="1"/>
  <c r="C31" i="39"/>
  <c r="S30" i="39"/>
  <c r="C30" i="39"/>
  <c r="D28" i="39"/>
  <c r="C28" i="39"/>
  <c r="D27" i="39"/>
  <c r="C27" i="39"/>
  <c r="D26" i="39"/>
  <c r="C26" i="39"/>
  <c r="D25" i="39"/>
  <c r="T25" i="39" s="1"/>
  <c r="D24" i="39"/>
  <c r="T24" i="39" s="1"/>
  <c r="D23" i="39"/>
  <c r="C23" i="39"/>
  <c r="D22" i="39"/>
  <c r="C22" i="39"/>
  <c r="D21" i="39"/>
  <c r="C21" i="39"/>
  <c r="D20" i="39"/>
  <c r="C20" i="39"/>
  <c r="D19" i="39"/>
  <c r="T19" i="39" s="1"/>
  <c r="D18" i="39"/>
  <c r="C18" i="39"/>
  <c r="T18" i="39" s="1"/>
  <c r="D17" i="39"/>
  <c r="C17" i="39"/>
  <c r="D16" i="39"/>
  <c r="C16" i="39"/>
  <c r="T16" i="39" s="1"/>
  <c r="D14" i="39"/>
  <c r="C14" i="39"/>
  <c r="T14" i="39" s="1"/>
  <c r="D13" i="39"/>
  <c r="C13" i="39"/>
  <c r="T13" i="39" s="1"/>
  <c r="D12" i="39"/>
  <c r="C12" i="39"/>
  <c r="D11" i="39"/>
  <c r="C11" i="39"/>
  <c r="Q5" i="39"/>
  <c r="P5" i="39"/>
  <c r="K5" i="39"/>
  <c r="O5" i="39"/>
  <c r="N4" i="39"/>
  <c r="M4" i="39"/>
  <c r="L4" i="39"/>
  <c r="J4" i="39"/>
  <c r="I4" i="39"/>
  <c r="H4" i="39"/>
  <c r="G4" i="39"/>
  <c r="F4" i="39"/>
  <c r="E4" i="39"/>
  <c r="D4" i="39"/>
  <c r="T12" i="39" l="1"/>
  <c r="T11" i="39"/>
  <c r="T17" i="39"/>
  <c r="T22" i="39"/>
  <c r="T31" i="39"/>
  <c r="T27" i="39"/>
  <c r="T20" i="39"/>
  <c r="T33" i="39"/>
  <c r="T21" i="39"/>
  <c r="T23" i="39"/>
  <c r="T26" i="39"/>
  <c r="T28" i="39"/>
  <c r="T32" i="39"/>
  <c r="C10" i="39"/>
  <c r="D30" i="39"/>
  <c r="T30" i="39" s="1"/>
  <c r="S10" i="39"/>
  <c r="N5" i="39"/>
  <c r="L5" i="39"/>
  <c r="G5" i="39"/>
  <c r="H5" i="39"/>
  <c r="I5" i="39"/>
  <c r="J5" i="39"/>
  <c r="E5" i="39"/>
  <c r="F5" i="39"/>
  <c r="M5" i="39"/>
  <c r="D10" i="39" l="1"/>
  <c r="T10" i="39" s="1"/>
  <c r="C5" i="39"/>
  <c r="D5" i="42"/>
  <c r="D4" i="42" s="1"/>
  <c r="F70" i="38"/>
  <c r="H70" i="38" s="1"/>
  <c r="F69" i="38"/>
  <c r="H69" i="38" s="1"/>
  <c r="F67" i="38"/>
  <c r="H67" i="38" s="1"/>
  <c r="F66" i="38"/>
  <c r="H66" i="38" s="1"/>
  <c r="E64" i="38"/>
  <c r="A60" i="38"/>
  <c r="A61" i="38" s="1"/>
  <c r="A62" i="38" s="1"/>
  <c r="A63" i="38" s="1"/>
  <c r="A64" i="38" s="1"/>
  <c r="F58" i="38"/>
  <c r="D58" i="38"/>
  <c r="C58" i="38"/>
  <c r="F54" i="38"/>
  <c r="H54" i="38" s="1"/>
  <c r="F50" i="38"/>
  <c r="H50" i="38" s="1"/>
  <c r="F49" i="38"/>
  <c r="H49" i="38" s="1"/>
  <c r="F48" i="38"/>
  <c r="H48" i="38" s="1"/>
  <c r="F47" i="38"/>
  <c r="D47" i="38"/>
  <c r="F46" i="38"/>
  <c r="H46" i="38" s="1"/>
  <c r="F45" i="38"/>
  <c r="D45" i="38"/>
  <c r="F44" i="38"/>
  <c r="D44" i="38"/>
  <c r="F43" i="38"/>
  <c r="D43" i="38"/>
  <c r="E39" i="38"/>
  <c r="C39" i="38"/>
  <c r="D39" i="38" s="1"/>
  <c r="H39" i="38" s="1"/>
  <c r="F36" i="38"/>
  <c r="D36" i="38"/>
  <c r="D34" i="38"/>
  <c r="F32" i="38"/>
  <c r="D32" i="38"/>
  <c r="F31" i="38"/>
  <c r="D31" i="38"/>
  <c r="D30" i="38"/>
  <c r="H30" i="38" s="1"/>
  <c r="F29" i="38"/>
  <c r="D29" i="38"/>
  <c r="F28" i="38"/>
  <c r="D28" i="38"/>
  <c r="E27" i="38"/>
  <c r="C27" i="38"/>
  <c r="F24" i="38"/>
  <c r="D24" i="38"/>
  <c r="F23" i="38"/>
  <c r="D23" i="38"/>
  <c r="E22" i="38"/>
  <c r="C22" i="38"/>
  <c r="F21" i="38"/>
  <c r="D21" i="38"/>
  <c r="F19" i="38"/>
  <c r="D19" i="38"/>
  <c r="F18" i="38"/>
  <c r="D18" i="38"/>
  <c r="E17" i="38"/>
  <c r="C17" i="38"/>
  <c r="A17" i="38"/>
  <c r="A22" i="38" s="1"/>
  <c r="A27" i="38" s="1"/>
  <c r="A32" i="38" s="1"/>
  <c r="A33" i="38" s="1"/>
  <c r="A36" i="38" s="1"/>
  <c r="A37" i="38" s="1"/>
  <c r="A42" i="38" s="1"/>
  <c r="A43" i="38" s="1"/>
  <c r="A44" i="38" s="1"/>
  <c r="A45" i="38" s="1"/>
  <c r="A46" i="38" s="1"/>
  <c r="A47" i="38" s="1"/>
  <c r="A51" i="38" s="1"/>
  <c r="A52" i="38" s="1"/>
  <c r="A53" i="38" s="1"/>
  <c r="A54" i="38" s="1"/>
  <c r="A55" i="38" s="1"/>
  <c r="A56" i="38" s="1"/>
  <c r="F16" i="38"/>
  <c r="D16" i="38"/>
  <c r="F14" i="38"/>
  <c r="D14" i="38"/>
  <c r="F13" i="38"/>
  <c r="D13" i="38"/>
  <c r="E12" i="38"/>
  <c r="C12" i="38"/>
  <c r="D8" i="38"/>
  <c r="E8" i="38" s="1"/>
  <c r="F8" i="38" s="1"/>
  <c r="H47" i="38" l="1"/>
  <c r="H45" i="38"/>
  <c r="H43" i="38"/>
  <c r="H36" i="38"/>
  <c r="H31" i="38"/>
  <c r="H29" i="38"/>
  <c r="G27" i="38"/>
  <c r="H23" i="38"/>
  <c r="H21" i="38"/>
  <c r="H18" i="38"/>
  <c r="H16" i="38"/>
  <c r="H13" i="38"/>
  <c r="E58" i="38"/>
  <c r="G58" i="38" s="1"/>
  <c r="G64" i="38"/>
  <c r="G12" i="38"/>
  <c r="H32" i="38"/>
  <c r="G17" i="38"/>
  <c r="H19" i="38"/>
  <c r="G22" i="38"/>
  <c r="H24" i="38"/>
  <c r="H28" i="38"/>
  <c r="D33" i="38"/>
  <c r="H33" i="38" s="1"/>
  <c r="H34" i="38"/>
  <c r="G39" i="38"/>
  <c r="H44" i="38"/>
  <c r="H58" i="38"/>
  <c r="H14" i="38"/>
  <c r="O7" i="42"/>
  <c r="D5" i="39"/>
  <c r="D27" i="38"/>
  <c r="F12" i="38"/>
  <c r="F27" i="38"/>
  <c r="H27" i="38" s="1"/>
  <c r="D12" i="38"/>
  <c r="F17" i="38"/>
  <c r="D17" i="38"/>
  <c r="D22" i="38"/>
  <c r="C11" i="38"/>
  <c r="C10" i="38" s="1"/>
  <c r="C9" i="38" s="1"/>
  <c r="E11" i="38"/>
  <c r="D37" i="38"/>
  <c r="H37" i="38" s="1"/>
  <c r="F22" i="38"/>
  <c r="H22" i="38" s="1"/>
  <c r="G11" i="38" l="1"/>
  <c r="H17" i="38"/>
  <c r="H12" i="38"/>
  <c r="F11" i="38"/>
  <c r="D11" i="38"/>
  <c r="D10" i="38" s="1"/>
  <c r="D9" i="38" s="1"/>
  <c r="E10" i="38"/>
  <c r="H11" i="38" l="1"/>
  <c r="E9" i="38"/>
  <c r="G9" i="38" s="1"/>
  <c r="G10" i="38"/>
  <c r="F10" i="38"/>
  <c r="H10" i="38" s="1"/>
  <c r="F9" i="38" l="1"/>
  <c r="H9" i="38" s="1"/>
  <c r="E29" i="21" l="1"/>
  <c r="F24" i="35"/>
  <c r="I24" i="35" s="1"/>
  <c r="G19" i="35"/>
  <c r="J19" i="35" s="1"/>
  <c r="H42" i="35" l="1"/>
  <c r="K42" i="35" s="1"/>
  <c r="H41" i="35"/>
  <c r="K41" i="35" s="1"/>
  <c r="F40" i="35"/>
  <c r="S39" i="35"/>
  <c r="H39" i="35"/>
  <c r="K39" i="35" s="1"/>
  <c r="C39" i="35"/>
  <c r="I39" i="35" s="1"/>
  <c r="S38" i="35"/>
  <c r="H38" i="35"/>
  <c r="K38" i="35" s="1"/>
  <c r="C38" i="35"/>
  <c r="I38" i="35" s="1"/>
  <c r="S37" i="35"/>
  <c r="H37" i="35"/>
  <c r="G37" i="35"/>
  <c r="E37" i="35"/>
  <c r="D37" i="35"/>
  <c r="S36" i="35"/>
  <c r="L36" i="35"/>
  <c r="S35" i="35"/>
  <c r="L35" i="35"/>
  <c r="S34" i="35"/>
  <c r="L34" i="35"/>
  <c r="Q33" i="35"/>
  <c r="P33" i="35"/>
  <c r="O33" i="35"/>
  <c r="R32" i="35"/>
  <c r="Q32" i="35"/>
  <c r="E31" i="35"/>
  <c r="D31" i="35"/>
  <c r="C31" i="35"/>
  <c r="F29" i="35"/>
  <c r="F28" i="35"/>
  <c r="I28" i="35" s="1"/>
  <c r="F27" i="35"/>
  <c r="I27" i="35" s="1"/>
  <c r="E26" i="35"/>
  <c r="K26" i="35" s="1"/>
  <c r="D25" i="35"/>
  <c r="J25" i="35" s="1"/>
  <c r="F23" i="35"/>
  <c r="I23" i="35" s="1"/>
  <c r="P22" i="35"/>
  <c r="G22" i="35"/>
  <c r="J22" i="35" s="1"/>
  <c r="F22" i="35"/>
  <c r="I22" i="35" s="1"/>
  <c r="F21" i="35"/>
  <c r="F19" i="35"/>
  <c r="C19" i="35"/>
  <c r="G18" i="35"/>
  <c r="H16" i="35"/>
  <c r="K16" i="35" s="1"/>
  <c r="H15" i="35"/>
  <c r="K15" i="35" s="1"/>
  <c r="H14" i="35"/>
  <c r="K14" i="35" s="1"/>
  <c r="G13" i="35"/>
  <c r="J13" i="35" s="1"/>
  <c r="F13" i="35"/>
  <c r="I13" i="35" s="1"/>
  <c r="K37" i="35" l="1"/>
  <c r="I19" i="35"/>
  <c r="I21" i="35"/>
  <c r="J18" i="35"/>
  <c r="I29" i="35"/>
  <c r="J37" i="35"/>
  <c r="F37" i="35"/>
  <c r="I40" i="35"/>
  <c r="H13" i="35"/>
  <c r="K13" i="35" s="1"/>
  <c r="C10" i="35"/>
  <c r="E10" i="35" s="1"/>
  <c r="P32" i="35"/>
  <c r="P30" i="35" s="1"/>
  <c r="F18" i="35"/>
  <c r="E30" i="35"/>
  <c r="D30" i="35"/>
  <c r="C37" i="35"/>
  <c r="C30" i="35" s="1"/>
  <c r="H22" i="35"/>
  <c r="K22" i="35" s="1"/>
  <c r="D9" i="35"/>
  <c r="H21" i="35"/>
  <c r="K21" i="35" s="1"/>
  <c r="I18" i="35" l="1"/>
  <c r="I37" i="35"/>
  <c r="C9" i="35"/>
  <c r="C8" i="35" s="1"/>
  <c r="E9" i="35"/>
  <c r="E8" i="35" s="1"/>
  <c r="D8" i="35"/>
  <c r="D31" i="21"/>
  <c r="BK44" i="20" l="1"/>
  <c r="G36" i="35" l="1"/>
  <c r="G35" i="35"/>
  <c r="H34" i="35"/>
  <c r="H36" i="35"/>
  <c r="K36" i="35" s="1"/>
  <c r="G34" i="35"/>
  <c r="H35" i="35"/>
  <c r="K35" i="35" s="1"/>
  <c r="J36" i="35" l="1"/>
  <c r="F36" i="35"/>
  <c r="J35" i="35"/>
  <c r="F35" i="35"/>
  <c r="H31" i="35"/>
  <c r="K34" i="35"/>
  <c r="G31" i="35"/>
  <c r="J34" i="35"/>
  <c r="F34" i="35"/>
  <c r="H33" i="35"/>
  <c r="K33" i="35" s="1"/>
  <c r="G32" i="35"/>
  <c r="H32" i="35"/>
  <c r="K32" i="35" s="1"/>
  <c r="G33" i="35"/>
  <c r="L38" i="20"/>
  <c r="M36" i="35" l="1"/>
  <c r="N36" i="35" s="1"/>
  <c r="I36" i="35"/>
  <c r="M35" i="35"/>
  <c r="I35" i="35"/>
  <c r="H30" i="35"/>
  <c r="K30" i="35" s="1"/>
  <c r="K31" i="35"/>
  <c r="G30" i="35"/>
  <c r="J30" i="35" s="1"/>
  <c r="J31" i="35"/>
  <c r="M34" i="35"/>
  <c r="N34" i="35" s="1"/>
  <c r="F31" i="35"/>
  <c r="I34" i="35"/>
  <c r="F32" i="35"/>
  <c r="J32" i="35"/>
  <c r="G11" i="35"/>
  <c r="J33" i="35"/>
  <c r="F33" i="35"/>
  <c r="G20" i="35"/>
  <c r="V20" i="35" s="1"/>
  <c r="D47" i="20"/>
  <c r="D38" i="20"/>
  <c r="H35" i="20"/>
  <c r="L39" i="20"/>
  <c r="S35" i="20"/>
  <c r="M37" i="35" l="1"/>
  <c r="N35" i="35"/>
  <c r="I31" i="35"/>
  <c r="F30" i="35"/>
  <c r="I30" i="35" s="1"/>
  <c r="I32" i="35"/>
  <c r="F11" i="35"/>
  <c r="G10" i="35"/>
  <c r="G9" i="35" s="1"/>
  <c r="J11" i="35"/>
  <c r="J20" i="35"/>
  <c r="F20" i="35"/>
  <c r="I33" i="35"/>
  <c r="AM35" i="20"/>
  <c r="AO4" i="20" l="1"/>
  <c r="H11" i="35"/>
  <c r="F10" i="35"/>
  <c r="I11" i="35"/>
  <c r="AP4" i="20"/>
  <c r="V11" i="35"/>
  <c r="J10" i="35"/>
  <c r="I20" i="35"/>
  <c r="L21" i="35"/>
  <c r="H20" i="35"/>
  <c r="W20" i="35" s="1"/>
  <c r="J9" i="35"/>
  <c r="G8" i="35"/>
  <c r="AB35" i="20"/>
  <c r="AK35" i="20"/>
  <c r="AL35" i="20"/>
  <c r="H10" i="35" l="1"/>
  <c r="K11" i="35"/>
  <c r="I10" i="35"/>
  <c r="L9" i="35"/>
  <c r="V10" i="35"/>
  <c r="F9" i="35"/>
  <c r="F8" i="35" s="1"/>
  <c r="J8" i="35"/>
  <c r="K20" i="35"/>
  <c r="AA62" i="20"/>
  <c r="AA64" i="20"/>
  <c r="AJ96" i="20"/>
  <c r="AJ35" i="20" s="1"/>
  <c r="AC35" i="20"/>
  <c r="L97" i="20"/>
  <c r="I9" i="35" l="1"/>
  <c r="W10" i="35"/>
  <c r="K10" i="35"/>
  <c r="F4" i="35"/>
  <c r="H9" i="35"/>
  <c r="K9" i="35" s="1"/>
  <c r="M8" i="35"/>
  <c r="I8" i="35"/>
  <c r="AA35" i="20"/>
  <c r="Q35" i="20"/>
  <c r="R35" i="20"/>
  <c r="T35" i="20"/>
  <c r="Y35" i="20"/>
  <c r="Z35" i="20"/>
  <c r="AD35" i="20"/>
  <c r="AE35" i="20"/>
  <c r="AF35" i="20"/>
  <c r="AG35" i="20"/>
  <c r="AH35" i="20"/>
  <c r="AI35" i="20"/>
  <c r="AN35" i="20"/>
  <c r="H8" i="35" l="1"/>
  <c r="K8" i="35" s="1"/>
  <c r="M10" i="35"/>
  <c r="M6" i="35"/>
  <c r="L36" i="20"/>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E48" i="21" l="1"/>
  <c r="D14" i="21" l="1"/>
  <c r="D13" i="21" s="1"/>
  <c r="D12" i="21"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E54" i="21"/>
  <c r="E52" i="21"/>
  <c r="E47" i="21"/>
  <c r="E46" i="21"/>
  <c r="E45" i="21"/>
  <c r="E44" i="21"/>
  <c r="E43" i="21"/>
  <c r="E41" i="21"/>
  <c r="E40" i="21"/>
  <c r="E39" i="21"/>
  <c r="E38" i="21"/>
  <c r="E37" i="21"/>
  <c r="E36" i="21"/>
  <c r="E35" i="21"/>
  <c r="E34" i="21"/>
  <c r="E33" i="21"/>
  <c r="E32" i="21"/>
  <c r="C31" i="21"/>
  <c r="F31" i="21" s="1"/>
  <c r="E30" i="21"/>
  <c r="E28" i="21"/>
  <c r="E27" i="21"/>
  <c r="E26" i="21"/>
  <c r="E25" i="21"/>
  <c r="E24" i="21"/>
  <c r="E23" i="21"/>
  <c r="E22" i="21"/>
  <c r="E20" i="21"/>
  <c r="E19" i="21"/>
  <c r="E18" i="21"/>
  <c r="E17" i="21"/>
  <c r="E16" i="21"/>
  <c r="E15" i="21"/>
  <c r="N14" i="21"/>
  <c r="N16" i="21" s="1"/>
  <c r="N19" i="21" s="1"/>
  <c r="N22" i="21" s="1"/>
  <c r="C14" i="21"/>
  <c r="F14" i="21" s="1"/>
  <c r="C9" i="21"/>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J42" i="21" s="1"/>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C13" i="21"/>
  <c r="F13" i="21" s="1"/>
  <c r="BK12" i="20"/>
  <c r="AT12" i="20"/>
  <c r="BD12" i="20"/>
  <c r="J41" i="27"/>
  <c r="J41" i="28"/>
  <c r="D33" i="1"/>
  <c r="E33" i="1" s="1"/>
  <c r="E39" i="1"/>
  <c r="D23" i="3"/>
  <c r="H25" i="3"/>
  <c r="H33" i="3"/>
  <c r="E10" i="21"/>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D9" i="21"/>
  <c r="F9" i="21" s="1"/>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E42" i="21"/>
  <c r="H23" i="6"/>
  <c r="K23" i="6" s="1"/>
  <c r="X10" i="7"/>
  <c r="U138" i="24"/>
  <c r="E11" i="21"/>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G13" i="21"/>
  <c r="H13" i="21" s="1"/>
  <c r="E14" i="21"/>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C12" i="21" l="1"/>
  <c r="E12" i="21" s="1"/>
  <c r="N23" i="21"/>
  <c r="G11" i="27"/>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E13" i="21"/>
  <c r="N17" i="21"/>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D8" i="21"/>
  <c r="G4" i="35" s="1"/>
  <c r="H4" i="35" s="1"/>
  <c r="E10" i="33"/>
  <c r="D24" i="1"/>
  <c r="D22" i="1" s="1"/>
  <c r="D20" i="33"/>
  <c r="E20" i="33" s="1"/>
  <c r="BC13" i="20"/>
  <c r="BC12" i="20" s="1"/>
  <c r="AY13" i="20"/>
  <c r="D32" i="1"/>
  <c r="U68" i="24"/>
  <c r="G12" i="3"/>
  <c r="D156" i="24"/>
  <c r="U71" i="24"/>
  <c r="U78" i="24"/>
  <c r="AS12" i="20"/>
  <c r="J12" i="6"/>
  <c r="J27" i="26"/>
  <c r="E37" i="2"/>
  <c r="D114" i="24"/>
  <c r="U187" i="24"/>
  <c r="C8" i="13"/>
  <c r="E9" i="21"/>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J31" i="21"/>
  <c r="W15" i="7"/>
  <c r="M10" i="7"/>
  <c r="K110" i="26"/>
  <c r="J110" i="26"/>
  <c r="E109" i="26"/>
  <c r="E11" i="27"/>
  <c r="J10" i="25"/>
  <c r="F10" i="27"/>
  <c r="F9" i="27" s="1"/>
  <c r="J13" i="2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E31" i="21"/>
  <c r="G11" i="3"/>
  <c r="E10" i="3"/>
  <c r="G10" i="3" s="1"/>
  <c r="F23" i="1"/>
  <c r="E23" i="1"/>
  <c r="H10" i="27"/>
  <c r="H9" i="27" s="1"/>
  <c r="F10" i="6"/>
  <c r="I11" i="6"/>
  <c r="O10" i="24"/>
  <c r="U196" i="24"/>
  <c r="D195" i="24"/>
  <c r="U195" i="24" s="1"/>
  <c r="F45" i="1"/>
  <c r="E45" i="1"/>
  <c r="K37" i="26"/>
  <c r="J37" i="26"/>
  <c r="G10" i="27" l="1"/>
  <c r="G9" i="27" s="1"/>
  <c r="J12" i="27"/>
  <c r="K9" i="21"/>
  <c r="C8" i="21"/>
  <c r="F8" i="21" s="1"/>
  <c r="F12" i="21"/>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E8" i="21" l="1"/>
  <c r="U156" i="24"/>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 r="K13" i="42" l="1"/>
  <c r="K12" i="42" s="1"/>
  <c r="E6" i="42" s="1"/>
  <c r="C10" i="40" s="1"/>
  <c r="E5" i="42" s="1"/>
  <c r="I17" i="42"/>
  <c r="C17" i="42" s="1"/>
  <c r="W17" i="42" s="1"/>
  <c r="I25" i="42"/>
  <c r="C25" i="42" s="1"/>
  <c r="W25" i="42" s="1"/>
  <c r="I29" i="42"/>
  <c r="C29" i="42" s="1"/>
  <c r="W29" i="42" s="1"/>
  <c r="I33" i="42"/>
  <c r="I37" i="42"/>
  <c r="I41" i="42"/>
  <c r="C41" i="42" s="1"/>
  <c r="W41" i="42" s="1"/>
  <c r="I45" i="42"/>
  <c r="C45" i="42" s="1"/>
  <c r="W45" i="42" s="1"/>
  <c r="I49" i="42"/>
  <c r="C49" i="42" s="1"/>
  <c r="W49" i="42" s="1"/>
  <c r="I53" i="42"/>
  <c r="C53" i="42" s="1"/>
  <c r="W53" i="42" s="1"/>
  <c r="I57" i="42"/>
  <c r="C57" i="42" s="1"/>
  <c r="W57" i="42" s="1"/>
  <c r="I61" i="42"/>
  <c r="C61" i="42" s="1"/>
  <c r="W61" i="42" s="1"/>
  <c r="I65" i="42"/>
  <c r="C65" i="42" s="1"/>
  <c r="W65" i="42" s="1"/>
  <c r="I69" i="42"/>
  <c r="C69" i="42" s="1"/>
  <c r="W69" i="42" s="1"/>
  <c r="I73" i="42"/>
  <c r="C73" i="42" s="1"/>
  <c r="W73" i="42" s="1"/>
  <c r="I77" i="42"/>
  <c r="C77" i="42" s="1"/>
  <c r="W77" i="42" s="1"/>
  <c r="I81" i="42"/>
  <c r="C81" i="42" s="1"/>
  <c r="W81" i="42" s="1"/>
  <c r="I14" i="42"/>
  <c r="AC14" i="42" s="1"/>
  <c r="I18" i="42"/>
  <c r="C18" i="42" s="1"/>
  <c r="W18" i="42" s="1"/>
  <c r="I22" i="42"/>
  <c r="C22" i="42" s="1"/>
  <c r="W22" i="42" s="1"/>
  <c r="I26" i="42"/>
  <c r="C26" i="42" s="1"/>
  <c r="W26" i="42" s="1"/>
  <c r="I30" i="42"/>
  <c r="C30" i="42" s="1"/>
  <c r="W30" i="42" s="1"/>
  <c r="I34" i="42"/>
  <c r="I38" i="42"/>
  <c r="C38" i="42" s="1"/>
  <c r="W38" i="42" s="1"/>
  <c r="I42" i="42"/>
  <c r="C42" i="42" s="1"/>
  <c r="W42" i="42" s="1"/>
  <c r="I46" i="42"/>
  <c r="C46" i="42" s="1"/>
  <c r="W46" i="42" s="1"/>
  <c r="I50" i="42"/>
  <c r="C50" i="42" s="1"/>
  <c r="W50" i="42" s="1"/>
  <c r="I54" i="42"/>
  <c r="C54" i="42" s="1"/>
  <c r="W54" i="42" s="1"/>
  <c r="I58" i="42"/>
  <c r="C58" i="42" s="1"/>
  <c r="W58" i="42" s="1"/>
  <c r="I62" i="42"/>
  <c r="C62" i="42" s="1"/>
  <c r="W62" i="42" s="1"/>
  <c r="I66" i="42"/>
  <c r="C66" i="42" s="1"/>
  <c r="W66" i="42" s="1"/>
  <c r="I70" i="42"/>
  <c r="C70" i="42" s="1"/>
  <c r="W70" i="42" s="1"/>
  <c r="I74" i="42"/>
  <c r="C74" i="42" s="1"/>
  <c r="W74" i="42" s="1"/>
  <c r="I78" i="42"/>
  <c r="AC78" i="42" s="1"/>
  <c r="I82" i="42"/>
  <c r="C82" i="42" s="1"/>
  <c r="W82" i="42" s="1"/>
  <c r="I67" i="42"/>
  <c r="C67" i="42" s="1"/>
  <c r="W67" i="42" s="1"/>
  <c r="I21" i="42"/>
  <c r="C21" i="42" s="1"/>
  <c r="W21" i="42" s="1"/>
  <c r="I15" i="42"/>
  <c r="C15" i="42" s="1"/>
  <c r="W15" i="42" s="1"/>
  <c r="I19" i="42"/>
  <c r="C19" i="42" s="1"/>
  <c r="W19" i="42" s="1"/>
  <c r="I23" i="42"/>
  <c r="AC23" i="42" s="1"/>
  <c r="I27" i="42"/>
  <c r="I31" i="42"/>
  <c r="AC31" i="42" s="1"/>
  <c r="I35" i="42"/>
  <c r="C35" i="42" s="1"/>
  <c r="W35" i="42" s="1"/>
  <c r="I39" i="42"/>
  <c r="C39" i="42" s="1"/>
  <c r="W39" i="42" s="1"/>
  <c r="I43" i="42"/>
  <c r="C43" i="42" s="1"/>
  <c r="W43" i="42" s="1"/>
  <c r="I47" i="42"/>
  <c r="C47" i="42" s="1"/>
  <c r="W47" i="42" s="1"/>
  <c r="I51" i="42"/>
  <c r="C51" i="42" s="1"/>
  <c r="W51" i="42" s="1"/>
  <c r="I55" i="42"/>
  <c r="C55" i="42" s="1"/>
  <c r="W55" i="42" s="1"/>
  <c r="I59" i="42"/>
  <c r="C59" i="42" s="1"/>
  <c r="W59" i="42" s="1"/>
  <c r="I63" i="42"/>
  <c r="C63" i="42" s="1"/>
  <c r="W63" i="42" s="1"/>
  <c r="I71" i="42"/>
  <c r="C71" i="42" s="1"/>
  <c r="W71" i="42" s="1"/>
  <c r="I75" i="42"/>
  <c r="C75" i="42" s="1"/>
  <c r="W75" i="42" s="1"/>
  <c r="I79" i="42"/>
  <c r="C79" i="42" s="1"/>
  <c r="W79" i="42" s="1"/>
  <c r="I83" i="42"/>
  <c r="C83" i="42" s="1"/>
  <c r="W83" i="42" s="1"/>
  <c r="I16" i="42"/>
  <c r="C16" i="42" s="1"/>
  <c r="W16" i="42" s="1"/>
  <c r="I20" i="42"/>
  <c r="C20" i="42" s="1"/>
  <c r="W20" i="42" s="1"/>
  <c r="I24" i="42"/>
  <c r="C24" i="42" s="1"/>
  <c r="W24" i="42" s="1"/>
  <c r="I28" i="42"/>
  <c r="C28" i="42" s="1"/>
  <c r="W28" i="42" s="1"/>
  <c r="I32" i="42"/>
  <c r="C32" i="42" s="1"/>
  <c r="W32" i="42" s="1"/>
  <c r="I36" i="42"/>
  <c r="I40" i="42"/>
  <c r="C40" i="42" s="1"/>
  <c r="W40" i="42" s="1"/>
  <c r="I44" i="42"/>
  <c r="C44" i="42" s="1"/>
  <c r="W44" i="42" s="1"/>
  <c r="I48" i="42"/>
  <c r="C48" i="42" s="1"/>
  <c r="W48" i="42" s="1"/>
  <c r="I52" i="42"/>
  <c r="C52" i="42" s="1"/>
  <c r="W52" i="42" s="1"/>
  <c r="I56" i="42"/>
  <c r="C56" i="42" s="1"/>
  <c r="W56" i="42" s="1"/>
  <c r="I60" i="42"/>
  <c r="C60" i="42" s="1"/>
  <c r="W60" i="42" s="1"/>
  <c r="I64" i="42"/>
  <c r="C64" i="42" s="1"/>
  <c r="W64" i="42" s="1"/>
  <c r="I68" i="42"/>
  <c r="C68" i="42" s="1"/>
  <c r="W68" i="42" s="1"/>
  <c r="I72" i="42"/>
  <c r="C72" i="42" s="1"/>
  <c r="W72" i="42" s="1"/>
  <c r="I76" i="42"/>
  <c r="C76" i="42" s="1"/>
  <c r="W76" i="42" s="1"/>
  <c r="I80" i="42"/>
  <c r="C80" i="42" s="1"/>
  <c r="W80" i="42" s="1"/>
  <c r="I84" i="42"/>
  <c r="C84" i="42" s="1"/>
  <c r="W84" i="42" s="1"/>
  <c r="AC80" i="42" l="1"/>
  <c r="AC52" i="42"/>
  <c r="AC20" i="42"/>
  <c r="AC19" i="42"/>
  <c r="AC65" i="42"/>
  <c r="AC55" i="42"/>
  <c r="AC43" i="42"/>
  <c r="AC82" i="42"/>
  <c r="AC63" i="42"/>
  <c r="C78" i="42"/>
  <c r="W78" i="42" s="1"/>
  <c r="AC57" i="42"/>
  <c r="AC36" i="42"/>
  <c r="C36" i="42"/>
  <c r="W36" i="42" s="1"/>
  <c r="AC27" i="42"/>
  <c r="C27" i="42"/>
  <c r="W27" i="42" s="1"/>
  <c r="AC35" i="42"/>
  <c r="AC21" i="42"/>
  <c r="AC37" i="42"/>
  <c r="C37" i="42"/>
  <c r="W37" i="42" s="1"/>
  <c r="AC34" i="42"/>
  <c r="C34" i="42"/>
  <c r="W34" i="42" s="1"/>
  <c r="AC33" i="42"/>
  <c r="C33" i="42"/>
  <c r="W33" i="42" s="1"/>
  <c r="AC60" i="42"/>
  <c r="AC28" i="42"/>
  <c r="C31" i="42"/>
  <c r="W31" i="42" s="1"/>
  <c r="AC17" i="42"/>
  <c r="AC84" i="42"/>
  <c r="AC68" i="42"/>
  <c r="AC75" i="42"/>
  <c r="AC15" i="42"/>
  <c r="AC67" i="42"/>
  <c r="AC41" i="42"/>
  <c r="AC76" i="42"/>
  <c r="AC44" i="42"/>
  <c r="AC83" i="42"/>
  <c r="AC47" i="42"/>
  <c r="AC39" i="42"/>
  <c r="AC49" i="42"/>
  <c r="C23" i="42"/>
  <c r="W23" i="42" s="1"/>
  <c r="AC70" i="42"/>
  <c r="AC62" i="42"/>
  <c r="AC54" i="42"/>
  <c r="AC46" i="42"/>
  <c r="AC38" i="42"/>
  <c r="AC30" i="42"/>
  <c r="AC22" i="42"/>
  <c r="AC77" i="42"/>
  <c r="AC69" i="42"/>
  <c r="AC61" i="42"/>
  <c r="AC53" i="42"/>
  <c r="AC45" i="42"/>
  <c r="AC29" i="42"/>
  <c r="I13" i="42"/>
  <c r="I12" i="42" s="1"/>
  <c r="AC12" i="42" s="1"/>
  <c r="AC74" i="42"/>
  <c r="AC66" i="42"/>
  <c r="AC58" i="42"/>
  <c r="AC50" i="42"/>
  <c r="AC42" i="42"/>
  <c r="AC26" i="42"/>
  <c r="AC18" i="42"/>
  <c r="AC81" i="42"/>
  <c r="AC73" i="42"/>
  <c r="AC72" i="42"/>
  <c r="AC64" i="42"/>
  <c r="AC56" i="42"/>
  <c r="AC48" i="42"/>
  <c r="AC40" i="42"/>
  <c r="AC32" i="42"/>
  <c r="AC24" i="42"/>
  <c r="AC16" i="42"/>
  <c r="AC79" i="42"/>
  <c r="AC71" i="42"/>
  <c r="AC59" i="42"/>
  <c r="AC51" i="42"/>
  <c r="AC25" i="42"/>
  <c r="C14" i="42"/>
  <c r="AC13" i="42" l="1"/>
  <c r="W14" i="42"/>
  <c r="C13" i="42"/>
  <c r="W13" i="42" l="1"/>
  <c r="C12" i="42"/>
  <c r="W12"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Đạt Phạm</author>
  </authors>
  <commentList>
    <comment ref="K4" authorId="0" shapeId="0" xr:uid="{00000000-0006-0000-2200-000001000000}">
      <text>
        <r>
          <rPr>
            <b/>
            <sz val="9"/>
            <color indexed="81"/>
            <rFont val="Tahoma"/>
            <family val="2"/>
          </rPr>
          <t>Đạt Phạm:</t>
        </r>
        <r>
          <rPr>
            <sz val="9"/>
            <color indexed="81"/>
            <rFont val="Tahoma"/>
            <family val="2"/>
          </rPr>
          <t xml:space="preserve">
Lệch vốn viện trợ 646
</t>
        </r>
      </text>
    </comment>
  </commentList>
</comments>
</file>

<file path=xl/sharedStrings.xml><?xml version="1.0" encoding="utf-8"?>
<sst xmlns="http://schemas.openxmlformats.org/spreadsheetml/2006/main" count="3063" uniqueCount="1293">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Biểu số 52 - Nghị định 31/2017/NĐ-CP</t>
  </si>
  <si>
    <t>Dự toán giao đầu năm</t>
  </si>
  <si>
    <t>Tương đối (%)</t>
  </si>
  <si>
    <t>CHI BỔ SUNG CÂN ĐỐI CHO NGÂN SÁCH CẤP DƯỚI</t>
  </si>
  <si>
    <t>Chi bổ sung cân đối cho ngân sách cấp dưới</t>
  </si>
  <si>
    <t>Chi bổ sung có mục tiêu cho NS cấp dưới</t>
  </si>
  <si>
    <t>CHI NGÂN SÁCH CẤP TỈNH THEO LĨNH VỰC</t>
  </si>
  <si>
    <t>Chi đầu tư cho các dự án</t>
  </si>
  <si>
    <t>Chi quốc phòng</t>
  </si>
  <si>
    <t>Chi an ninh và trật tự an toàn xã hội</t>
  </si>
  <si>
    <t>Chi giáo dục - đào tạo và dạy nghề</t>
  </si>
  <si>
    <t>Chi Y tế, dân số và gia đình</t>
  </si>
  <si>
    <t>Chi Văn hóa thông tin</t>
  </si>
  <si>
    <t>Chi Phát thanh, truyền hình, thông tấn</t>
  </si>
  <si>
    <t>Chi Thể dục thể thao</t>
  </si>
  <si>
    <t>Chi Bảo vệ môi trường</t>
  </si>
  <si>
    <t>Chi các hoạt động kinh tế</t>
  </si>
  <si>
    <t>Chi hoạt động của các cơ quan quản lý nhà nước, đảng, đoàn thể</t>
  </si>
  <si>
    <t>Chi Bảo đảm xã hội</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thường xuyên khác</t>
  </si>
  <si>
    <t>CHI TRẢ NỢ GỐC CỦA NSĐP</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Chưa có</t>
  </si>
  <si>
    <t>QUYẾT TOÁN CHI CHƯƠNG TRÌNH MỤC TIÊU QUỐC GIA NĂM 2025</t>
  </si>
  <si>
    <t>QUYẾT TOÁN CHI NGÂN SÁCH CẤP TỈNH THEO LĨNH VỰC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 xml:space="preserve">Ngân sách cấp xã </t>
  </si>
  <si>
    <t>Ngân sách xã</t>
  </si>
  <si>
    <t>Chi hỗ trợ thực hiện một số nhiệm vụ quy định tại các điểm a,b và c khoản 5 Điều 9 Luật NSNN</t>
  </si>
  <si>
    <t xml:space="preserve"> cấp xã</t>
  </si>
  <si>
    <t>SN</t>
  </si>
  <si>
    <t>ĐT</t>
  </si>
  <si>
    <t>Chi đầu tư và hỗ trợ vốn cho các doanh nghiệp cung cấp sản phẩm, dịch vụ công ích thiết yếu cho xã hội do Nhà nước đặt hàng; các tổ chức kinh tế; các tổ chức tài chính của địa phương; đầu tư vốn nhà nước vào doanh nghiệp của địa phương theo quy định của pháp luật</t>
  </si>
  <si>
    <t>Cấp bù chênh lệch lãi suất, phí quản lý và ủy thác cho vay qua ngân hàng chính sách để thực hiện các chính sách phát triển kinh tế - xã hội tại địa phương</t>
  </si>
  <si>
    <t>QUYẾT TOÁN NGUỒN THU NGÂN SÁCH NHÀ NƯỚC TRÊN ĐỊA BÀN THEO LĨNH VỰC NĂM 2025</t>
  </si>
  <si>
    <t>QUYẾT TOÁN CHI ĐẦU TƯ PHÁT TRIỂN CỦA NGÂN SÁCH CẤP TỈNH CHO TỪNG CƠ QUAN, TỔ CHỨC THEO LĨNH VỰC NĂM 2025</t>
  </si>
  <si>
    <t>Chi Khoa học, công nghệ, đổi mới sáng tạo và chuyển đổi số</t>
  </si>
  <si>
    <t>Sở Dân tộc và Tôn giáo tỉnh Lạng Sơn</t>
  </si>
  <si>
    <t>Ban quản lý Khu kinh tế cửa khẩu Đồng Đăng - Lạng Sơn</t>
  </si>
  <si>
    <t>Đài phát thanh-Truyền hình tỉnh Lạng Sơn</t>
  </si>
  <si>
    <t>Liên minh Hợp tác xã tỉnh Lạng Sơn</t>
  </si>
  <si>
    <t>Sở Giáo dục và Đào tạo tỉnh Lạng Sơn</t>
  </si>
  <si>
    <t>Sở Khoa học và Công nghệ tỉnh Lạng Sơn</t>
  </si>
  <si>
    <t>Trung tâm Phát triển quỹ đất tỉnh Lạng Sơn</t>
  </si>
  <si>
    <t>Trường cao đẳng nghề Lạng Sơn</t>
  </si>
  <si>
    <t>Sở Nông nghiệp và Môi trường tỉnh Lạng Sơn</t>
  </si>
  <si>
    <t>Sở Tài chính tỉnh Lạng Sơn</t>
  </si>
  <si>
    <t>Sở Văn hoá, Thể thao và Du lịch Lạng Sơn</t>
  </si>
  <si>
    <t>Sở Xây dựng tỉnh Lạng Sơn</t>
  </si>
  <si>
    <t>Sở Y tế tỉnh Lạng Sơn</t>
  </si>
  <si>
    <t>Sở Nội vụ: vốn ủy thác sang chi nhánh NHCSXH tỉnh</t>
  </si>
  <si>
    <t>Quỹ hỗ trợ Hội nông dân tỉnh</t>
  </si>
  <si>
    <t>Quỹ hỗ trợ phát triển hợp tác xã</t>
  </si>
  <si>
    <t>Các đơn vị khác: Ghi thu Ghi chi tiền thuê đất</t>
  </si>
  <si>
    <t>viện trợ</t>
  </si>
  <si>
    <t>CL (HCSN-KB)</t>
  </si>
  <si>
    <t>kho bạc</t>
  </si>
  <si>
    <t>QUYẾT TOÁN CHI THƯỜNG XUYÊN CHO TỪNG CƠ QUAN, TỔ CHỨC THEO LĨNH VỰC NĂM 2025</t>
  </si>
  <si>
    <t>Tổng cộng</t>
  </si>
  <si>
    <t>Công đoàn khối UBND tỉnh</t>
  </si>
  <si>
    <t>Hội nạn nhân chất độc da cam/đioxin</t>
  </si>
  <si>
    <t>Hội Luật gia tỉnh Lạng Sơn</t>
  </si>
  <si>
    <t>Hội Hữu nghị Việt nam - Trung Quốc</t>
  </si>
  <si>
    <t>Hội Hữu nghị Việt nam - Liên Bang Nga</t>
  </si>
  <si>
    <t>Uỷ ban MTTQ Việt Nam tỉnh</t>
  </si>
  <si>
    <t>Hội Người cao tuổi</t>
  </si>
  <si>
    <t>Hội Doanh nghiệp nhỏ và vừa</t>
  </si>
  <si>
    <t>Liên hiệp các Hội Khoa học và Kỹ thuật</t>
  </si>
  <si>
    <t>Hội Cựu Công an nhân dân</t>
  </si>
  <si>
    <t>Hội Văn học nghệ thuật và Nhà báo tỉnh</t>
  </si>
  <si>
    <t>Hội Liên hiệp thanh niên</t>
  </si>
  <si>
    <t>Hội Bảo tồn dân ca các dân tộc tỉnh</t>
  </si>
  <si>
    <t>Hội Di sản Văn hóa tỉnh</t>
  </si>
  <si>
    <t xml:space="preserve">Sở Lao động - Thương binh và Xã hội </t>
  </si>
  <si>
    <t>Văn phòng Điều phối Chương trình xây dựng Nông thôn mới</t>
  </si>
  <si>
    <t>Văn phòng Tỉnh uỷ</t>
  </si>
  <si>
    <t>Ban Quản lý khu KTCK Đồng Đăng LS</t>
  </si>
  <si>
    <t xml:space="preserve">Sở Tài chính </t>
  </si>
  <si>
    <t>Sở Văn hóa, Thể thao và Du lịch</t>
  </si>
  <si>
    <t>Sở Ngoại vụ</t>
  </si>
  <si>
    <t>Thanh tra tỉnh Lạng Sơn</t>
  </si>
  <si>
    <t xml:space="preserve">Sở Nội vụ </t>
  </si>
  <si>
    <t xml:space="preserve">Sở Xây dựng </t>
  </si>
  <si>
    <t>Sở Giáo dục và đào tạo</t>
  </si>
  <si>
    <t>Văn phòng Đoàn ĐBQH và HĐND tỉnh</t>
  </si>
  <si>
    <t>Các ĐV sự nghiệp</t>
  </si>
  <si>
    <t>Trung tâm Phát triển quỹ đất tỉnh</t>
  </si>
  <si>
    <t>Ban Quản lý dự án đầu tư XD tỉnh</t>
  </si>
  <si>
    <t>Trung tâm Xúc tiến Đầu tư, Thương mại và Du lịch</t>
  </si>
  <si>
    <t>Thuế tỉnh</t>
  </si>
  <si>
    <t>Kho bạc Nhà nước Khu vực VI</t>
  </si>
  <si>
    <t>Thi hành án tỉnh</t>
  </si>
  <si>
    <t>Chi Cục Hải Quan khu vực VI</t>
  </si>
  <si>
    <t>Thống Kê tỉnh</t>
  </si>
  <si>
    <t>QUỐC PHÒNG - AN NINH</t>
  </si>
  <si>
    <t>Bộ chỉ huy quân sự tỉnh</t>
  </si>
  <si>
    <t>Ban chỉ huy Bộ đội biên phòng</t>
  </si>
  <si>
    <t>CÁC ĐƠN VỊ KHÁC</t>
  </si>
  <si>
    <t>Công ty TNHH MTV Khai thác Công trình Thủy lợi LS</t>
  </si>
  <si>
    <t>TỔNG HỢP QUYẾT TOÁN CHI THƯỜNG XUYÊN NGÂN SÁCH CẤP TỈNH CỦA TỪNG CƠ QUAN, TỔ CHỨC THEO NGUỒN VỐN NĂM 2025</t>
  </si>
  <si>
    <t xml:space="preserve"> Dự toán được cấp </t>
  </si>
  <si>
    <t xml:space="preserve"> Bao gồm </t>
  </si>
  <si>
    <t xml:space="preserve"> Kinh phí thực hiện trong năm </t>
  </si>
  <si>
    <t xml:space="preserve"> Nguồn còn lại </t>
  </si>
  <si>
    <t xml:space="preserve"> Trong đó </t>
  </si>
  <si>
    <t xml:space="preserve"> Dự toán đầu năm </t>
  </si>
  <si>
    <t xml:space="preserve"> Dự toán năm trước chuyển sang (nếu có) </t>
  </si>
  <si>
    <t xml:space="preserve"> Bổ sung trong năm (nếu có) </t>
  </si>
  <si>
    <t xml:space="preserve"> Giảm trừ trong năm (nếu có) hoặc đã thu hồi về NS tỉnh để phân bổ lại cho đơn vị mới do sắp xếp</t>
  </si>
  <si>
    <t xml:space="preserve"> Chuyển nguồn năm sau </t>
  </si>
  <si>
    <t xml:space="preserve"> Hủy bỏ </t>
  </si>
  <si>
    <t xml:space="preserve"> 1=2+3+4-5 </t>
  </si>
  <si>
    <t xml:space="preserve"> 7=1-6 </t>
  </si>
  <si>
    <t xml:space="preserve">Văn phòng Điều phối Chương trình xây dựng Nông thôn mới </t>
  </si>
  <si>
    <t>QUYẾT TOÁN CHI NGÂN SÁCH CẤP TỈNH CHO TỪNG CƠ QUAN, TỔ CHỨC THEO LĨNH VỰC NĂM 2025</t>
  </si>
  <si>
    <t>Hội bảo vệ người tiêu dùng</t>
  </si>
  <si>
    <t>Hội Hữu nghị Việt Nam - Liên Bang Nga</t>
  </si>
  <si>
    <t>Hội kiến trúc sư</t>
  </si>
  <si>
    <t>Kho bạc nhà nước khu vực VI</t>
  </si>
  <si>
    <t>Liên đoàn cầu lông tỉnh</t>
  </si>
  <si>
    <t>Văn phòng tỉnh ủy</t>
  </si>
  <si>
    <t>Thống kê tỉnh</t>
  </si>
  <si>
    <t>Trung tâm xúc tiến Đầu tư, Thương mại và Du lịch</t>
  </si>
  <si>
    <t>Trường Cao đẳng Sư Phạm Lạng Sơn</t>
  </si>
  <si>
    <t>Sở Công thương</t>
  </si>
  <si>
    <t>QUYẾT TOÁN CHI NGÂN SÁCH ĐỊA PHƯƠNG TỪNG XÃ NĂM 2025</t>
  </si>
  <si>
    <t>đầu tư phát triển ngoài ctmtqg (qđ 1635)</t>
  </si>
  <si>
    <t>đầu tư phát triển ctmtqg (biểu 61 nđ 31)</t>
  </si>
  <si>
    <t>chi thường xuyên ngoài ctmtqg (qđ 1635)</t>
  </si>
  <si>
    <t>chi thường xuyên ctmtqg (biểu 61 nđ 31)</t>
  </si>
  <si>
    <t>biểu này không có chi viện trợ, và chênh 1 triệu ở chi thường xuyên</t>
  </si>
  <si>
    <t>QUYẾT TOÁN CHI BỔ SUNG TỪ NGÂN SÁCH CẤP TỈNH CHO NGÂN SÁCH TỪNG XÃ NĂM 2025</t>
  </si>
  <si>
    <t>ghi thu ghi chi</t>
  </si>
  <si>
    <t>Biểu số 55 - Nghị định 31/2017/NĐ-CP</t>
  </si>
  <si>
    <t>Biểu số 56 - Nghị định 31/2017/NĐ-CP</t>
  </si>
  <si>
    <t>Vũ xem lại lệch với báo cáo tabmis B301</t>
  </si>
  <si>
    <t>QUYẾT TOÁN CHI NGÂN SÁCH ĐỊA PHƯƠNG, CHI NGÂN SÁCH CẤP TỈNH VÀ CHI NGÂN SÁCH XÃ THEO CƠ CẤU CHI NĂM 2025</t>
  </si>
  <si>
    <t>Vốn viện trợ</t>
  </si>
  <si>
    <t>Cấp vốn điều lệ cho Quỹ Hội Nông dân</t>
  </si>
  <si>
    <t>TỔNG CHI NSĐP (A+B+C+D)</t>
  </si>
  <si>
    <t>Tổng thu NSNN</t>
  </si>
  <si>
    <t>Thu NSĐP</t>
  </si>
  <si>
    <t>Ban Chỉ huy Bộ đội Biên phò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8">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 numFmtId="268" formatCode="###,###"/>
    <numFmt numFmtId="269" formatCode="#,##0.0000000"/>
    <numFmt numFmtId="270" formatCode="0.000000"/>
    <numFmt numFmtId="271" formatCode="#,##0.000000"/>
    <numFmt numFmtId="272" formatCode="#,##0.0000"/>
    <numFmt numFmtId="273" formatCode="#%"/>
    <numFmt numFmtId="274" formatCode="_-* #,##0.0\ _₫_-;\-* #,##0.0\ _₫_-;_-* &quot;-&quot;?\ _₫_-;_-@_-"/>
    <numFmt numFmtId="275" formatCode="_-* #,##0.000000\ _₫_-;\-* #,##0.000000\ _₫_-;_-* &quot;-&quot;??????\ _₫_-;_-@_-"/>
    <numFmt numFmtId="276" formatCode="_(* #,##0.0_);_(* \(#,##0.0\);_(* &quot;-&quot;?_);_(@_)"/>
    <numFmt numFmtId="277" formatCode="_-* #,##0.00000000\ _₫_-;\-* #,##0.00000000\ _₫_-;_-* &quot;-&quot;???\ _₫_-;_-@_-"/>
    <numFmt numFmtId="278" formatCode="_(* #,##0_);_(* \(#,##0\);_(* &quot;-&quot;?_);_(@_)"/>
    <numFmt numFmtId="279" formatCode="_-* #,##0.000000\ _₫_-;\-* #,##0.000000\ _₫_-;_-* &quot;-&quot;?\ _₫_-;_-@_-"/>
  </numFmts>
  <fonts count="207">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sz val="12"/>
      <color rgb="FF000000"/>
      <name val="Times New Roman"/>
      <family val="1"/>
    </font>
    <font>
      <b/>
      <sz val="12"/>
      <color rgb="FFFF0000"/>
      <name val="Times New Roman"/>
      <family val="1"/>
    </font>
    <font>
      <sz val="12"/>
      <color rgb="FFFF0000"/>
      <name val="Times New Roman"/>
      <family val="1"/>
    </font>
    <font>
      <sz val="13"/>
      <name val="VnTime"/>
    </font>
    <font>
      <sz val="11"/>
      <color rgb="FFFF0000"/>
      <name val="Calibri"/>
      <family val="2"/>
      <scheme val="minor"/>
    </font>
    <font>
      <i/>
      <sz val="12"/>
      <color rgb="FFFF0000"/>
      <name val="Times New Roman"/>
      <family val="1"/>
    </font>
    <font>
      <b/>
      <sz val="11"/>
      <name val="Calibri"/>
      <family val="2"/>
      <charset val="163"/>
      <scheme val="minor"/>
    </font>
    <font>
      <sz val="12"/>
      <name val=".VnArial"/>
      <family val="2"/>
    </font>
    <font>
      <sz val="10"/>
      <color rgb="FFFF0000"/>
      <name val="Times New Roman"/>
      <family val="1"/>
    </font>
    <font>
      <i/>
      <sz val="10"/>
      <color theme="0"/>
      <name val="Times New Roman"/>
      <family val="1"/>
    </font>
    <font>
      <i/>
      <sz val="11"/>
      <color theme="1"/>
      <name val="Calibri"/>
      <family val="2"/>
      <scheme val="minor"/>
    </font>
    <font>
      <i/>
      <sz val="11"/>
      <name val="Calibri"/>
      <family val="2"/>
      <scheme val="minor"/>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25">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hair">
        <color auto="1"/>
      </top>
      <bottom style="hair">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s>
  <cellStyleXfs count="52209">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198" fillId="0" borderId="0"/>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93">
      <alignment horizontal="left" vertical="center"/>
    </xf>
    <xf numFmtId="0" fontId="6" fillId="0" borderId="0"/>
    <xf numFmtId="235" fontId="17" fillId="0" borderId="92">
      <alignment horizontal="right" vertical="center"/>
    </xf>
    <xf numFmtId="236" fontId="17" fillId="0" borderId="92">
      <alignment horizontal="center"/>
    </xf>
    <xf numFmtId="238" fontId="17" fillId="0" borderId="90"/>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90"/>
    <xf numFmtId="3" fontId="27" fillId="0" borderId="90"/>
    <xf numFmtId="3" fontId="27" fillId="0" borderId="90"/>
    <xf numFmtId="10" fontId="108" fillId="13" borderId="90" applyNumberFormat="0" applyBorder="0" applyAlignment="0" applyProtection="0"/>
    <xf numFmtId="0" fontId="3" fillId="0" borderId="0"/>
    <xf numFmtId="253" fontId="49" fillId="0" borderId="92">
      <alignment horizontal="right" vertical="center"/>
    </xf>
    <xf numFmtId="254" fontId="49" fillId="0" borderId="92">
      <alignment horizontal="center"/>
    </xf>
    <xf numFmtId="256" fontId="49" fillId="0" borderId="90"/>
    <xf numFmtId="3" fontId="27" fillId="0" borderId="90"/>
    <xf numFmtId="3" fontId="27" fillId="0" borderId="90"/>
    <xf numFmtId="3" fontId="27" fillId="0" borderId="90"/>
    <xf numFmtId="10" fontId="108" fillId="13" borderId="90" applyNumberFormat="0" applyBorder="0" applyAlignment="0" applyProtection="0"/>
    <xf numFmtId="253" fontId="49" fillId="0" borderId="92">
      <alignment horizontal="right" vertical="center"/>
    </xf>
    <xf numFmtId="254" fontId="49" fillId="0" borderId="92">
      <alignment horizontal="center"/>
    </xf>
    <xf numFmtId="256" fontId="49" fillId="0" borderId="9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0" applyBorder="0" applyAlignment="0">
      <alignment horizontal="center"/>
    </xf>
    <xf numFmtId="0" fontId="126" fillId="33" borderId="95" applyNumberFormat="0" applyAlignment="0" applyProtection="0"/>
    <xf numFmtId="49" fontId="137" fillId="0" borderId="90">
      <alignment vertical="center"/>
    </xf>
    <xf numFmtId="10" fontId="131" fillId="13" borderId="90" applyNumberFormat="0" applyBorder="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6" applyNumberFormat="0" applyFont="0" applyAlignment="0" applyProtection="0"/>
    <xf numFmtId="0" fontId="143" fillId="33" borderId="97" applyNumberFormat="0" applyAlignment="0" applyProtection="0"/>
    <xf numFmtId="0" fontId="146" fillId="0" borderId="9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3">
      <alignment horizontal="left" vertical="center"/>
    </xf>
    <xf numFmtId="0" fontId="3" fillId="0" borderId="0"/>
    <xf numFmtId="0" fontId="3" fillId="0" borderId="0"/>
    <xf numFmtId="235" fontId="17" fillId="0" borderId="92">
      <alignment horizontal="right" vertical="center"/>
    </xf>
    <xf numFmtId="236" fontId="17" fillId="0" borderId="92">
      <alignment horizontal="center"/>
    </xf>
    <xf numFmtId="238" fontId="17" fillId="0" borderId="9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9"/>
    <xf numFmtId="3" fontId="27" fillId="0" borderId="100"/>
    <xf numFmtId="0" fontId="31" fillId="0" borderId="101">
      <alignment horizontal="left" vertical="center"/>
    </xf>
    <xf numFmtId="0" fontId="31" fillId="0" borderId="101">
      <alignment horizontal="left" vertical="center"/>
    </xf>
    <xf numFmtId="3" fontId="27" fillId="0" borderId="90"/>
    <xf numFmtId="3" fontId="27" fillId="0" borderId="100"/>
    <xf numFmtId="3" fontId="27" fillId="0" borderId="90"/>
    <xf numFmtId="3" fontId="27" fillId="0" borderId="100"/>
    <xf numFmtId="0" fontId="31" fillId="0" borderId="93">
      <alignment horizontal="left" vertical="center"/>
    </xf>
    <xf numFmtId="0" fontId="31" fillId="0" borderId="93">
      <alignment horizontal="left" vertical="center"/>
    </xf>
    <xf numFmtId="235" fontId="17" fillId="0" borderId="92">
      <alignment horizontal="right" vertical="center"/>
    </xf>
    <xf numFmtId="235" fontId="17" fillId="0" borderId="92">
      <alignment horizontal="right" vertical="center"/>
    </xf>
    <xf numFmtId="236" fontId="17" fillId="0" borderId="92">
      <alignment horizontal="center"/>
    </xf>
    <xf numFmtId="236" fontId="17" fillId="0" borderId="92">
      <alignment horizontal="center"/>
    </xf>
    <xf numFmtId="238" fontId="17" fillId="0" borderId="90"/>
    <xf numFmtId="238" fontId="17" fillId="0" borderId="90"/>
    <xf numFmtId="0" fontId="146" fillId="0" borderId="110" applyNumberFormat="0" applyFill="0" applyAlignment="0" applyProtection="0"/>
    <xf numFmtId="0" fontId="143" fillId="33" borderId="109" applyNumberFormat="0" applyAlignment="0" applyProtection="0"/>
    <xf numFmtId="0" fontId="17" fillId="36" borderId="108" applyNumberFormat="0" applyFont="0" applyAlignment="0" applyProtection="0"/>
    <xf numFmtId="0" fontId="31" fillId="0" borderId="103">
      <alignment horizontal="left" vertical="center"/>
    </xf>
    <xf numFmtId="0" fontId="3" fillId="0" borderId="0"/>
    <xf numFmtId="0" fontId="3" fillId="0" borderId="0"/>
    <xf numFmtId="235" fontId="17" fillId="0" borderId="102">
      <alignment horizontal="right" vertical="center"/>
    </xf>
    <xf numFmtId="3" fontId="27" fillId="0" borderId="105"/>
    <xf numFmtId="3" fontId="27" fillId="0" borderId="105"/>
    <xf numFmtId="236" fontId="17" fillId="0" borderId="102">
      <alignment horizontal="center"/>
    </xf>
    <xf numFmtId="238" fontId="17" fillId="0" borderId="104"/>
    <xf numFmtId="0" fontId="31" fillId="0" borderId="106">
      <alignment horizontal="left" vertical="center"/>
    </xf>
    <xf numFmtId="3" fontId="27" fillId="0" borderId="105"/>
    <xf numFmtId="3" fontId="27" fillId="0" borderId="104"/>
    <xf numFmtId="3" fontId="27" fillId="0" borderId="104"/>
    <xf numFmtId="3" fontId="27" fillId="0" borderId="104"/>
    <xf numFmtId="10" fontId="108" fillId="13" borderId="104" applyNumberFormat="0" applyBorder="0" applyAlignment="0" applyProtection="0"/>
    <xf numFmtId="0" fontId="3" fillId="0" borderId="0"/>
    <xf numFmtId="253" fontId="49" fillId="0" borderId="102">
      <alignment horizontal="right" vertical="center"/>
    </xf>
    <xf numFmtId="254" fontId="49" fillId="0" borderId="102">
      <alignment horizontal="center"/>
    </xf>
    <xf numFmtId="256" fontId="49" fillId="0" borderId="104"/>
    <xf numFmtId="3" fontId="27" fillId="0" borderId="104"/>
    <xf numFmtId="3" fontId="27" fillId="0" borderId="104"/>
    <xf numFmtId="3" fontId="27" fillId="0" borderId="104"/>
    <xf numFmtId="10" fontId="108" fillId="13" borderId="104" applyNumberFormat="0" applyBorder="0" applyAlignment="0" applyProtection="0"/>
    <xf numFmtId="253" fontId="49" fillId="0" borderId="102">
      <alignment horizontal="right" vertical="center"/>
    </xf>
    <xf numFmtId="254" fontId="49" fillId="0" borderId="102">
      <alignment horizontal="center"/>
    </xf>
    <xf numFmtId="256" fontId="49" fillId="0" borderId="104"/>
    <xf numFmtId="0" fontId="31" fillId="0" borderId="103">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4" applyBorder="0" applyAlignment="0">
      <alignment horizontal="center"/>
    </xf>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26" fillId="33" borderId="107" applyNumberFormat="0" applyAlignment="0" applyProtection="0"/>
    <xf numFmtId="49" fontId="137" fillId="0" borderId="104">
      <alignment vertical="center"/>
    </xf>
    <xf numFmtId="10" fontId="131" fillId="13" borderId="104"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3">
      <alignment horizontal="left" vertical="center"/>
    </xf>
    <xf numFmtId="0" fontId="3" fillId="0" borderId="0"/>
    <xf numFmtId="0" fontId="3" fillId="0" borderId="0"/>
    <xf numFmtId="235" fontId="17" fillId="0" borderId="102">
      <alignment horizontal="right" vertical="center"/>
    </xf>
    <xf numFmtId="236" fontId="17" fillId="0" borderId="102">
      <alignment horizontal="center"/>
    </xf>
    <xf numFmtId="238" fontId="17" fillId="0" borderId="10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104"/>
    <xf numFmtId="3" fontId="27" fillId="0" borderId="104"/>
    <xf numFmtId="3" fontId="27" fillId="0" borderId="104"/>
    <xf numFmtId="0" fontId="31" fillId="0" borderId="103">
      <alignment horizontal="left" vertical="center"/>
    </xf>
    <xf numFmtId="0" fontId="31" fillId="0" borderId="103">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4"/>
    <xf numFmtId="238" fontId="17" fillId="0" borderId="104"/>
    <xf numFmtId="0" fontId="31" fillId="0" borderId="103">
      <alignment horizontal="left" vertical="center"/>
    </xf>
    <xf numFmtId="3" fontId="27" fillId="0" borderId="105"/>
    <xf numFmtId="0" fontId="31" fillId="0" borderId="106">
      <alignment horizontal="left" vertical="center"/>
    </xf>
    <xf numFmtId="0" fontId="31" fillId="0" borderId="106">
      <alignment horizontal="left" vertical="center"/>
    </xf>
    <xf numFmtId="3" fontId="27" fillId="0" borderId="105"/>
    <xf numFmtId="3" fontId="27" fillId="0" borderId="105"/>
    <xf numFmtId="0" fontId="31" fillId="0" borderId="103">
      <alignment horizontal="left" vertical="center"/>
    </xf>
    <xf numFmtId="0" fontId="31" fillId="0" borderId="103">
      <alignment horizontal="left" vertical="center"/>
    </xf>
    <xf numFmtId="0" fontId="3" fillId="0" borderId="0"/>
    <xf numFmtId="0" fontId="3" fillId="0" borderId="0"/>
    <xf numFmtId="0" fontId="31" fillId="0" borderId="113">
      <alignment horizontal="left" vertical="center"/>
    </xf>
    <xf numFmtId="0" fontId="3" fillId="0" borderId="0"/>
    <xf numFmtId="235" fontId="17" fillId="0" borderId="111">
      <alignment horizontal="right" vertical="center"/>
    </xf>
    <xf numFmtId="236" fontId="17" fillId="0" borderId="111">
      <alignment horizontal="center"/>
    </xf>
    <xf numFmtId="238" fontId="17" fillId="0" borderId="112"/>
    <xf numFmtId="0" fontId="3" fillId="0" borderId="0"/>
    <xf numFmtId="0" fontId="3" fillId="0" borderId="0"/>
    <xf numFmtId="0" fontId="3" fillId="0" borderId="0"/>
    <xf numFmtId="0" fontId="3" fillId="0" borderId="0"/>
    <xf numFmtId="3" fontId="27" fillId="0" borderId="112"/>
    <xf numFmtId="3" fontId="27" fillId="0" borderId="112"/>
    <xf numFmtId="3" fontId="27" fillId="0" borderId="112"/>
    <xf numFmtId="10" fontId="108" fillId="13" borderId="112" applyNumberFormat="0" applyBorder="0" applyAlignment="0" applyProtection="0"/>
    <xf numFmtId="0" fontId="3"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12" applyBorder="0" applyAlignment="0">
      <alignment horizontal="center"/>
    </xf>
    <xf numFmtId="0" fontId="126" fillId="33" borderId="107" applyNumberFormat="0" applyAlignment="0" applyProtection="0"/>
    <xf numFmtId="49" fontId="137" fillId="0" borderId="112">
      <alignment vertical="center"/>
    </xf>
    <xf numFmtId="10" fontId="131" fillId="13" borderId="112" applyNumberFormat="0" applyBorder="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108" applyNumberFormat="0" applyFont="0" applyAlignment="0" applyProtection="0"/>
    <xf numFmtId="0" fontId="143" fillId="33" borderId="109" applyNumberFormat="0" applyAlignment="0" applyProtection="0"/>
    <xf numFmtId="0" fontId="146" fillId="0" borderId="11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13">
      <alignment horizontal="left" vertical="center"/>
    </xf>
    <xf numFmtId="0" fontId="3" fillId="0" borderId="0"/>
    <xf numFmtId="0" fontId="3" fillId="0" borderId="0"/>
    <xf numFmtId="235" fontId="17" fillId="0" borderId="111">
      <alignment horizontal="right" vertical="center"/>
    </xf>
    <xf numFmtId="236" fontId="17" fillId="0" borderId="111">
      <alignment horizontal="center"/>
    </xf>
    <xf numFmtId="238" fontId="17" fillId="0" borderId="11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0"/>
    <xf numFmtId="3" fontId="27" fillId="0" borderId="105"/>
    <xf numFmtId="0" fontId="31" fillId="0" borderId="106">
      <alignment horizontal="left" vertical="center"/>
    </xf>
    <xf numFmtId="0" fontId="31" fillId="0" borderId="106">
      <alignment horizontal="left" vertical="center"/>
    </xf>
    <xf numFmtId="3" fontId="27" fillId="0" borderId="112"/>
    <xf numFmtId="3" fontId="27" fillId="0" borderId="105"/>
    <xf numFmtId="3" fontId="27" fillId="0" borderId="112"/>
    <xf numFmtId="3" fontId="27" fillId="0" borderId="105"/>
    <xf numFmtId="0" fontId="31" fillId="0" borderId="113">
      <alignment horizontal="left" vertical="center"/>
    </xf>
    <xf numFmtId="0" fontId="31" fillId="0" borderId="113">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146" fillId="0" borderId="110" applyNumberFormat="0" applyFill="0" applyAlignment="0" applyProtection="0"/>
    <xf numFmtId="0" fontId="143" fillId="33" borderId="109" applyNumberFormat="0" applyAlignment="0" applyProtection="0"/>
    <xf numFmtId="0" fontId="17" fillId="36" borderId="108" applyNumberFormat="0" applyFont="0" applyAlignment="0" applyProtection="0"/>
    <xf numFmtId="0" fontId="31" fillId="0" borderId="93">
      <alignment horizontal="left" vertical="center"/>
    </xf>
    <xf numFmtId="0" fontId="3" fillId="0" borderId="0"/>
    <xf numFmtId="0" fontId="3" fillId="0" borderId="0"/>
    <xf numFmtId="235" fontId="17" fillId="0" borderId="92">
      <alignment horizontal="right" vertical="center"/>
    </xf>
    <xf numFmtId="3" fontId="27" fillId="0" borderId="105"/>
    <xf numFmtId="3" fontId="27" fillId="0" borderId="105"/>
    <xf numFmtId="236" fontId="17" fillId="0" borderId="92">
      <alignment horizontal="center"/>
    </xf>
    <xf numFmtId="238" fontId="17" fillId="0" borderId="90"/>
    <xf numFmtId="0" fontId="31" fillId="0" borderId="106">
      <alignment horizontal="left" vertical="center"/>
    </xf>
    <xf numFmtId="3" fontId="27" fillId="0" borderId="105"/>
    <xf numFmtId="3" fontId="27" fillId="0" borderId="90"/>
    <xf numFmtId="3" fontId="27" fillId="0" borderId="90"/>
    <xf numFmtId="3" fontId="27" fillId="0" borderId="90"/>
    <xf numFmtId="10" fontId="108" fillId="13" borderId="90" applyNumberFormat="0" applyBorder="0" applyAlignment="0" applyProtection="0"/>
    <xf numFmtId="0" fontId="3" fillId="0" borderId="0"/>
    <xf numFmtId="253" fontId="49" fillId="0" borderId="92">
      <alignment horizontal="right" vertical="center"/>
    </xf>
    <xf numFmtId="254" fontId="49" fillId="0" borderId="92">
      <alignment horizontal="center"/>
    </xf>
    <xf numFmtId="256" fontId="49" fillId="0" borderId="90"/>
    <xf numFmtId="3" fontId="27" fillId="0" borderId="90"/>
    <xf numFmtId="3" fontId="27" fillId="0" borderId="90"/>
    <xf numFmtId="3" fontId="27" fillId="0" borderId="90"/>
    <xf numFmtId="10" fontId="108" fillId="13" borderId="90" applyNumberFormat="0" applyBorder="0" applyAlignment="0" applyProtection="0"/>
    <xf numFmtId="253" fontId="49" fillId="0" borderId="92">
      <alignment horizontal="right" vertical="center"/>
    </xf>
    <xf numFmtId="254" fontId="49" fillId="0" borderId="92">
      <alignment horizontal="center"/>
    </xf>
    <xf numFmtId="256" fontId="49" fillId="0" borderId="90"/>
    <xf numFmtId="0" fontId="31" fillId="0" borderId="93">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0" applyBorder="0" applyAlignment="0">
      <alignment horizontal="center"/>
    </xf>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38" fillId="20" borderId="107" applyNumberFormat="0" applyAlignment="0" applyProtection="0"/>
    <xf numFmtId="0" fontId="126" fillId="33" borderId="107" applyNumberFormat="0" applyAlignment="0" applyProtection="0"/>
    <xf numFmtId="49" fontId="137" fillId="0" borderId="90">
      <alignment vertical="center"/>
    </xf>
    <xf numFmtId="10" fontId="131" fillId="13" borderId="9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3">
      <alignment horizontal="left" vertical="center"/>
    </xf>
    <xf numFmtId="0" fontId="3" fillId="0" borderId="0"/>
    <xf numFmtId="0" fontId="3" fillId="0" borderId="0"/>
    <xf numFmtId="235" fontId="17" fillId="0" borderId="92">
      <alignment horizontal="right" vertical="center"/>
    </xf>
    <xf numFmtId="236" fontId="17" fillId="0" borderId="92">
      <alignment horizontal="center"/>
    </xf>
    <xf numFmtId="238" fontId="17" fillId="0" borderId="9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0"/>
    <xf numFmtId="3" fontId="27" fillId="0" borderId="90"/>
    <xf numFmtId="3" fontId="27" fillId="0" borderId="90"/>
    <xf numFmtId="0" fontId="31" fillId="0" borderId="93">
      <alignment horizontal="left" vertical="center"/>
    </xf>
    <xf numFmtId="0" fontId="31" fillId="0" borderId="93">
      <alignment horizontal="left" vertical="center"/>
    </xf>
    <xf numFmtId="235" fontId="17" fillId="0" borderId="92">
      <alignment horizontal="right" vertical="center"/>
    </xf>
    <xf numFmtId="235" fontId="17" fillId="0" borderId="92">
      <alignment horizontal="right" vertical="center"/>
    </xf>
    <xf numFmtId="236" fontId="17" fillId="0" borderId="92">
      <alignment horizontal="center"/>
    </xf>
    <xf numFmtId="236" fontId="17" fillId="0" borderId="92">
      <alignment horizontal="center"/>
    </xf>
    <xf numFmtId="238" fontId="17" fillId="0" borderId="90"/>
    <xf numFmtId="238" fontId="17" fillId="0" borderId="90"/>
    <xf numFmtId="0" fontId="31" fillId="0" borderId="93">
      <alignment horizontal="left" vertical="center"/>
    </xf>
    <xf numFmtId="3" fontId="27" fillId="0" borderId="105"/>
    <xf numFmtId="0" fontId="31" fillId="0" borderId="106">
      <alignment horizontal="left" vertical="center"/>
    </xf>
    <xf numFmtId="0" fontId="31" fillId="0" borderId="106">
      <alignment horizontal="left" vertical="center"/>
    </xf>
    <xf numFmtId="3" fontId="27" fillId="0" borderId="105"/>
    <xf numFmtId="3" fontId="27" fillId="0" borderId="105"/>
    <xf numFmtId="0" fontId="31" fillId="0" borderId="93">
      <alignment horizontal="left" vertical="center"/>
    </xf>
    <xf numFmtId="0" fontId="31" fillId="0" borderId="93">
      <alignment horizontal="left" vertical="center"/>
    </xf>
    <xf numFmtId="0" fontId="3" fillId="0" borderId="0"/>
    <xf numFmtId="0" fontId="3" fillId="0" borderId="0"/>
    <xf numFmtId="0" fontId="31" fillId="0" borderId="93">
      <alignment horizontal="left" vertical="center"/>
    </xf>
    <xf numFmtId="0" fontId="3" fillId="0" borderId="0"/>
    <xf numFmtId="235" fontId="17" fillId="0" borderId="111">
      <alignment horizontal="right" vertical="center"/>
    </xf>
    <xf numFmtId="236" fontId="17" fillId="0" borderId="111">
      <alignment horizontal="center"/>
    </xf>
    <xf numFmtId="238" fontId="17" fillId="0" borderId="112"/>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202"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15">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16" applyNumberFormat="0" applyAlignment="0" applyProtection="0"/>
    <xf numFmtId="0" fontId="146" fillId="0" borderId="117"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15">
      <alignment horizontal="left" vertical="center"/>
    </xf>
    <xf numFmtId="0" fontId="31" fillId="0" borderId="115">
      <alignment horizontal="left" vertical="center"/>
    </xf>
    <xf numFmtId="0" fontId="146" fillId="0" borderId="117" applyNumberFormat="0" applyFill="0" applyAlignment="0" applyProtection="0"/>
    <xf numFmtId="0" fontId="143" fillId="33" borderId="116" applyNumberFormat="0" applyAlignment="0" applyProtection="0"/>
    <xf numFmtId="0" fontId="17" fillId="36" borderId="120" applyNumberFormat="0" applyFont="0" applyAlignment="0" applyProtection="0"/>
    <xf numFmtId="0" fontId="31" fillId="0" borderId="115">
      <alignment horizontal="left" vertical="center"/>
    </xf>
    <xf numFmtId="0" fontId="1" fillId="0" borderId="0"/>
    <xf numFmtId="0" fontId="1" fillId="0" borderId="0"/>
    <xf numFmtId="235" fontId="17" fillId="0" borderId="111">
      <alignment horizontal="right" vertical="center"/>
    </xf>
    <xf numFmtId="3" fontId="27" fillId="0" borderId="100"/>
    <xf numFmtId="3" fontId="27" fillId="0" borderId="100"/>
    <xf numFmtId="236" fontId="17" fillId="0" borderId="111">
      <alignment horizontal="center"/>
    </xf>
    <xf numFmtId="238" fontId="17" fillId="0" borderId="112"/>
    <xf numFmtId="0" fontId="31" fillId="0" borderId="101">
      <alignment horizontal="left" vertical="center"/>
    </xf>
    <xf numFmtId="3" fontId="27" fillId="0" borderId="100"/>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1" fontId="17" fillId="0" borderId="118"/>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31" fillId="0" borderId="1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266" fontId="28" fillId="0" borderId="118"/>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26" fillId="33" borderId="119" applyNumberFormat="0" applyAlignment="0" applyProtection="0"/>
    <xf numFmtId="49" fontId="137" fillId="0" borderId="112">
      <alignment vertical="center"/>
    </xf>
    <xf numFmtId="10" fontId="131" fillId="13" borderId="112" applyNumberFormat="0" applyBorder="0" applyAlignment="0" applyProtection="0"/>
    <xf numFmtId="251" fontId="17" fillId="0" borderId="1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00"/>
    <xf numFmtId="0" fontId="31" fillId="0" borderId="101">
      <alignment horizontal="left" vertical="center"/>
    </xf>
    <xf numFmtId="0" fontId="31" fillId="0" borderId="101">
      <alignment horizontal="left" vertical="center"/>
    </xf>
    <xf numFmtId="3" fontId="27" fillId="0" borderId="112"/>
    <xf numFmtId="3" fontId="27" fillId="0" borderId="100"/>
    <xf numFmtId="3" fontId="27" fillId="0" borderId="112"/>
    <xf numFmtId="3" fontId="27" fillId="0" borderId="100"/>
    <xf numFmtId="0" fontId="31" fillId="0" borderId="115">
      <alignment horizontal="left" vertical="center"/>
    </xf>
    <xf numFmtId="0" fontId="31" fillId="0" borderId="11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31" fillId="0" borderId="115">
      <alignment horizontal="left" vertical="center"/>
    </xf>
    <xf numFmtId="3" fontId="27" fillId="0" borderId="100"/>
    <xf numFmtId="0" fontId="31" fillId="0" borderId="101">
      <alignment horizontal="left" vertical="center"/>
    </xf>
    <xf numFmtId="0" fontId="31" fillId="0" borderId="101">
      <alignment horizontal="left" vertical="center"/>
    </xf>
    <xf numFmtId="3" fontId="27" fillId="0" borderId="100"/>
    <xf numFmtId="3" fontId="27" fillId="0" borderId="100"/>
    <xf numFmtId="0" fontId="31" fillId="0" borderId="115">
      <alignment horizontal="left" vertical="center"/>
    </xf>
    <xf numFmtId="0" fontId="31" fillId="0" borderId="115">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15">
      <alignment horizontal="left" vertical="center"/>
    </xf>
    <xf numFmtId="0" fontId="1" fillId="0" borderId="0"/>
    <xf numFmtId="235" fontId="17" fillId="0" borderId="121">
      <alignment horizontal="right" vertical="center"/>
    </xf>
    <xf numFmtId="236" fontId="17" fillId="0" borderId="121">
      <alignment horizontal="center"/>
    </xf>
    <xf numFmtId="238" fontId="17" fillId="0" borderId="122"/>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22"/>
    <xf numFmtId="3" fontId="27" fillId="0" borderId="122"/>
    <xf numFmtId="3" fontId="27" fillId="0" borderId="122"/>
    <xf numFmtId="10" fontId="108" fillId="13" borderId="122" applyNumberFormat="0" applyBorder="0" applyAlignment="0" applyProtection="0"/>
    <xf numFmtId="0" fontId="1" fillId="0" borderId="0"/>
    <xf numFmtId="253" fontId="49" fillId="0" borderId="121">
      <alignment horizontal="right" vertical="center"/>
    </xf>
    <xf numFmtId="254" fontId="49" fillId="0" borderId="121">
      <alignment horizontal="center"/>
    </xf>
    <xf numFmtId="256" fontId="49" fillId="0" borderId="122"/>
    <xf numFmtId="3" fontId="27" fillId="0" borderId="122"/>
    <xf numFmtId="3" fontId="27" fillId="0" borderId="122"/>
    <xf numFmtId="3" fontId="27" fillId="0" borderId="122"/>
    <xf numFmtId="10" fontId="108" fillId="13" borderId="122" applyNumberFormat="0" applyBorder="0" applyAlignment="0" applyProtection="0"/>
    <xf numFmtId="253" fontId="49" fillId="0" borderId="121">
      <alignment horizontal="right" vertical="center"/>
    </xf>
    <xf numFmtId="254" fontId="49" fillId="0" borderId="121">
      <alignment horizontal="center"/>
    </xf>
    <xf numFmtId="256" fontId="49" fillId="0" borderId="1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22" applyBorder="0" applyAlignment="0">
      <alignment horizontal="center"/>
    </xf>
    <xf numFmtId="0" fontId="126" fillId="33" borderId="119" applyNumberFormat="0" applyAlignment="0" applyProtection="0"/>
    <xf numFmtId="49" fontId="137" fillId="0" borderId="122">
      <alignment vertical="center"/>
    </xf>
    <xf numFmtId="10" fontId="131" fillId="13" borderId="122" applyNumberFormat="0" applyBorder="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38" fillId="20" borderId="1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20" applyNumberFormat="0" applyFont="0" applyAlignment="0" applyProtection="0"/>
    <xf numFmtId="0" fontId="143" fillId="33" borderId="116" applyNumberFormat="0" applyAlignment="0" applyProtection="0"/>
    <xf numFmtId="0" fontId="146" fillId="0" borderId="11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5">
      <alignment horizontal="left" vertical="center"/>
    </xf>
    <xf numFmtId="0" fontId="1" fillId="0" borderId="0"/>
    <xf numFmtId="0" fontId="1" fillId="0" borderId="0"/>
    <xf numFmtId="235" fontId="17" fillId="0" borderId="121">
      <alignment horizontal="right" vertical="center"/>
    </xf>
    <xf numFmtId="236" fontId="17" fillId="0" borderId="121">
      <alignment horizontal="center"/>
    </xf>
    <xf numFmtId="238" fontId="17" fillId="0" borderId="1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22"/>
    <xf numFmtId="3" fontId="27" fillId="0" borderId="122"/>
    <xf numFmtId="0" fontId="31" fillId="0" borderId="115">
      <alignment horizontal="left" vertical="center"/>
    </xf>
    <xf numFmtId="0" fontId="31" fillId="0" borderId="115">
      <alignment horizontal="left" vertical="center"/>
    </xf>
    <xf numFmtId="235" fontId="17" fillId="0" borderId="121">
      <alignment horizontal="right" vertical="center"/>
    </xf>
    <xf numFmtId="235" fontId="17" fillId="0" borderId="121">
      <alignment horizontal="right" vertical="center"/>
    </xf>
    <xf numFmtId="236" fontId="17" fillId="0" borderId="121">
      <alignment horizontal="center"/>
    </xf>
    <xf numFmtId="236" fontId="17" fillId="0" borderId="121">
      <alignment horizontal="center"/>
    </xf>
    <xf numFmtId="238" fontId="17" fillId="0" borderId="122"/>
    <xf numFmtId="238" fontId="17" fillId="0" borderId="122"/>
    <xf numFmtId="0" fontId="146" fillId="0" borderId="117" applyNumberFormat="0" applyFill="0" applyAlignment="0" applyProtection="0"/>
    <xf numFmtId="0" fontId="143" fillId="33" borderId="116" applyNumberFormat="0" applyAlignment="0" applyProtection="0"/>
    <xf numFmtId="0" fontId="17" fillId="36" borderId="96" applyNumberFormat="0" applyFont="0" applyAlignment="0" applyProtection="0"/>
    <xf numFmtId="0" fontId="31" fillId="0" borderId="115">
      <alignment horizontal="left" vertical="center"/>
    </xf>
    <xf numFmtId="0" fontId="1" fillId="0" borderId="0"/>
    <xf numFmtId="0" fontId="1" fillId="0" borderId="0"/>
    <xf numFmtId="235" fontId="17" fillId="0" borderId="121">
      <alignment horizontal="right" vertical="center"/>
    </xf>
    <xf numFmtId="3" fontId="27" fillId="0" borderId="100"/>
    <xf numFmtId="3" fontId="27" fillId="0" borderId="100"/>
    <xf numFmtId="236" fontId="17" fillId="0" borderId="121">
      <alignment horizontal="center"/>
    </xf>
    <xf numFmtId="238" fontId="17" fillId="0" borderId="112"/>
    <xf numFmtId="0" fontId="31" fillId="0" borderId="101">
      <alignment horizontal="left" vertical="center"/>
    </xf>
    <xf numFmtId="3" fontId="27" fillId="0" borderId="100"/>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21">
      <alignment horizontal="right" vertical="center"/>
    </xf>
    <xf numFmtId="254" fontId="49" fillId="0" borderId="12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21">
      <alignment horizontal="right" vertical="center"/>
    </xf>
    <xf numFmtId="254" fontId="49" fillId="0" borderId="121">
      <alignment horizontal="center"/>
    </xf>
    <xf numFmtId="256" fontId="49" fillId="0" borderId="112"/>
    <xf numFmtId="0" fontId="31" fillId="0" borderId="1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26" fillId="33" borderId="95" applyNumberFormat="0" applyAlignment="0" applyProtection="0"/>
    <xf numFmtId="49" fontId="137" fillId="0" borderId="112">
      <alignment vertical="center"/>
    </xf>
    <xf numFmtId="10" fontId="131" fillId="13" borderId="11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5">
      <alignment horizontal="left" vertical="center"/>
    </xf>
    <xf numFmtId="0" fontId="1" fillId="0" borderId="0"/>
    <xf numFmtId="0" fontId="1" fillId="0" borderId="0"/>
    <xf numFmtId="235" fontId="17" fillId="0" borderId="121">
      <alignment horizontal="right" vertical="center"/>
    </xf>
    <xf numFmtId="236" fontId="17" fillId="0" borderId="12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12"/>
    <xf numFmtId="3" fontId="27" fillId="0" borderId="112"/>
    <xf numFmtId="0" fontId="31" fillId="0" borderId="115">
      <alignment horizontal="left" vertical="center"/>
    </xf>
    <xf numFmtId="0" fontId="31" fillId="0" borderId="115">
      <alignment horizontal="left" vertical="center"/>
    </xf>
    <xf numFmtId="235" fontId="17" fillId="0" borderId="121">
      <alignment horizontal="right" vertical="center"/>
    </xf>
    <xf numFmtId="235" fontId="17" fillId="0" borderId="121">
      <alignment horizontal="right" vertical="center"/>
    </xf>
    <xf numFmtId="236" fontId="17" fillId="0" borderId="121">
      <alignment horizontal="center"/>
    </xf>
    <xf numFmtId="236" fontId="17" fillId="0" borderId="121">
      <alignment horizontal="center"/>
    </xf>
    <xf numFmtId="238" fontId="17" fillId="0" borderId="112"/>
    <xf numFmtId="238" fontId="17" fillId="0" borderId="112"/>
    <xf numFmtId="0" fontId="31" fillId="0" borderId="115">
      <alignment horizontal="left" vertical="center"/>
    </xf>
    <xf numFmtId="3" fontId="27" fillId="0" borderId="100"/>
    <xf numFmtId="0" fontId="31" fillId="0" borderId="101">
      <alignment horizontal="left" vertical="center"/>
    </xf>
    <xf numFmtId="0" fontId="31" fillId="0" borderId="101">
      <alignment horizontal="left" vertical="center"/>
    </xf>
    <xf numFmtId="3" fontId="27" fillId="0" borderId="100"/>
    <xf numFmtId="3" fontId="27" fillId="0" borderId="100"/>
    <xf numFmtId="0" fontId="31" fillId="0" borderId="115">
      <alignment horizontal="left" vertical="center"/>
    </xf>
    <xf numFmtId="0" fontId="31" fillId="0" borderId="115">
      <alignment horizontal="left" vertical="center"/>
    </xf>
    <xf numFmtId="0" fontId="1" fillId="0" borderId="0"/>
    <xf numFmtId="0" fontId="1" fillId="0" borderId="0"/>
    <xf numFmtId="0" fontId="31" fillId="0" borderId="1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96" applyNumberFormat="0" applyFont="0" applyAlignment="0" applyProtection="0"/>
    <xf numFmtId="0" fontId="143" fillId="33" borderId="116" applyNumberFormat="0" applyAlignment="0" applyProtection="0"/>
    <xf numFmtId="0" fontId="146" fillId="0" borderId="11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22"/>
    <xf numFmtId="3" fontId="27" fillId="0" borderId="100"/>
    <xf numFmtId="0" fontId="31" fillId="0" borderId="101">
      <alignment horizontal="left" vertical="center"/>
    </xf>
    <xf numFmtId="0" fontId="31" fillId="0" borderId="101">
      <alignment horizontal="left" vertical="center"/>
    </xf>
    <xf numFmtId="3" fontId="27" fillId="0" borderId="100"/>
    <xf numFmtId="3" fontId="27" fillId="0" borderId="100"/>
    <xf numFmtId="0" fontId="31" fillId="0" borderId="115">
      <alignment horizontal="left" vertical="center"/>
    </xf>
    <xf numFmtId="0" fontId="31" fillId="0" borderId="115">
      <alignment horizontal="left" vertical="center"/>
    </xf>
    <xf numFmtId="0" fontId="146" fillId="0" borderId="117" applyNumberFormat="0" applyFill="0" applyAlignment="0" applyProtection="0"/>
    <xf numFmtId="0" fontId="143" fillId="33" borderId="116" applyNumberFormat="0" applyAlignment="0" applyProtection="0"/>
    <xf numFmtId="0" fontId="17" fillId="36" borderId="96" applyNumberFormat="0" applyFont="0" applyAlignment="0" applyProtection="0"/>
    <xf numFmtId="0" fontId="31" fillId="0" borderId="115">
      <alignment horizontal="left" vertical="center"/>
    </xf>
    <xf numFmtId="0" fontId="1" fillId="0" borderId="0"/>
    <xf numFmtId="0" fontId="1" fillId="0" borderId="0"/>
    <xf numFmtId="235" fontId="17" fillId="0" borderId="121">
      <alignment horizontal="right" vertical="center"/>
    </xf>
    <xf numFmtId="3" fontId="27" fillId="0" borderId="100"/>
    <xf numFmtId="3" fontId="27" fillId="0" borderId="100"/>
    <xf numFmtId="236" fontId="17" fillId="0" borderId="121">
      <alignment horizontal="center"/>
    </xf>
    <xf numFmtId="238" fontId="17" fillId="0" borderId="122"/>
    <xf numFmtId="0" fontId="31" fillId="0" borderId="101">
      <alignment horizontal="left" vertical="center"/>
    </xf>
    <xf numFmtId="3" fontId="27" fillId="0" borderId="100"/>
    <xf numFmtId="3" fontId="27" fillId="0" borderId="122"/>
    <xf numFmtId="3" fontId="27" fillId="0" borderId="122"/>
    <xf numFmtId="3" fontId="27" fillId="0" borderId="122"/>
    <xf numFmtId="10" fontId="108" fillId="13" borderId="122" applyNumberFormat="0" applyBorder="0" applyAlignment="0" applyProtection="0"/>
    <xf numFmtId="0" fontId="1" fillId="0" borderId="0"/>
    <xf numFmtId="253" fontId="49" fillId="0" borderId="121">
      <alignment horizontal="right" vertical="center"/>
    </xf>
    <xf numFmtId="254" fontId="49" fillId="0" borderId="121">
      <alignment horizontal="center"/>
    </xf>
    <xf numFmtId="256" fontId="49" fillId="0" borderId="122"/>
    <xf numFmtId="3" fontId="27" fillId="0" borderId="122"/>
    <xf numFmtId="3" fontId="27" fillId="0" borderId="122"/>
    <xf numFmtId="3" fontId="27" fillId="0" borderId="122"/>
    <xf numFmtId="10" fontId="108" fillId="13" borderId="122" applyNumberFormat="0" applyBorder="0" applyAlignment="0" applyProtection="0"/>
    <xf numFmtId="253" fontId="49" fillId="0" borderId="121">
      <alignment horizontal="right" vertical="center"/>
    </xf>
    <xf numFmtId="254" fontId="49" fillId="0" borderId="121">
      <alignment horizontal="center"/>
    </xf>
    <xf numFmtId="256" fontId="49" fillId="0" borderId="122"/>
    <xf numFmtId="0" fontId="31" fillId="0" borderId="1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22" applyBorder="0" applyAlignment="0">
      <alignment horizontal="center"/>
    </xf>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38" fillId="20" borderId="95" applyNumberFormat="0" applyAlignment="0" applyProtection="0"/>
    <xf numFmtId="0" fontId="126" fillId="33" borderId="95" applyNumberFormat="0" applyAlignment="0" applyProtection="0"/>
    <xf numFmtId="49" fontId="137" fillId="0" borderId="122">
      <alignment vertical="center"/>
    </xf>
    <xf numFmtId="10" fontId="131" fillId="13" borderId="12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15">
      <alignment horizontal="left" vertical="center"/>
    </xf>
    <xf numFmtId="0" fontId="1" fillId="0" borderId="0"/>
    <xf numFmtId="0" fontId="1" fillId="0" borderId="0"/>
    <xf numFmtId="235" fontId="17" fillId="0" borderId="121">
      <alignment horizontal="right" vertical="center"/>
    </xf>
    <xf numFmtId="236" fontId="17" fillId="0" borderId="121">
      <alignment horizontal="center"/>
    </xf>
    <xf numFmtId="238" fontId="17" fillId="0" borderId="1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22"/>
    <xf numFmtId="3" fontId="27" fillId="0" borderId="122"/>
    <xf numFmtId="3" fontId="27" fillId="0" borderId="122"/>
    <xf numFmtId="0" fontId="31" fillId="0" borderId="115">
      <alignment horizontal="left" vertical="center"/>
    </xf>
    <xf numFmtId="0" fontId="31" fillId="0" borderId="115">
      <alignment horizontal="left" vertical="center"/>
    </xf>
    <xf numFmtId="235" fontId="17" fillId="0" borderId="121">
      <alignment horizontal="right" vertical="center"/>
    </xf>
    <xf numFmtId="235" fontId="17" fillId="0" borderId="121">
      <alignment horizontal="right" vertical="center"/>
    </xf>
    <xf numFmtId="236" fontId="17" fillId="0" borderId="121">
      <alignment horizontal="center"/>
    </xf>
    <xf numFmtId="236" fontId="17" fillId="0" borderId="121">
      <alignment horizontal="center"/>
    </xf>
    <xf numFmtId="238" fontId="17" fillId="0" borderId="122"/>
    <xf numFmtId="238" fontId="17" fillId="0" borderId="122"/>
    <xf numFmtId="0" fontId="31" fillId="0" borderId="115">
      <alignment horizontal="left" vertical="center"/>
    </xf>
    <xf numFmtId="3" fontId="27" fillId="0" borderId="100"/>
    <xf numFmtId="0" fontId="31" fillId="0" borderId="101">
      <alignment horizontal="left" vertical="center"/>
    </xf>
    <xf numFmtId="0" fontId="31" fillId="0" borderId="101">
      <alignment horizontal="left" vertical="center"/>
    </xf>
    <xf numFmtId="3" fontId="27" fillId="0" borderId="100"/>
    <xf numFmtId="3" fontId="27" fillId="0" borderId="100"/>
    <xf numFmtId="0" fontId="31" fillId="0" borderId="115">
      <alignment horizontal="left" vertical="center"/>
    </xf>
    <xf numFmtId="0" fontId="31" fillId="0" borderId="115">
      <alignment horizontal="left" vertical="center"/>
    </xf>
    <xf numFmtId="0" fontId="1" fillId="0" borderId="0"/>
    <xf numFmtId="0" fontId="1" fillId="0" borderId="0"/>
    <xf numFmtId="0" fontId="31" fillId="0" borderId="115">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1230">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43" fontId="20" fillId="0" borderId="0" xfId="1" applyFont="1" applyFill="1"/>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19" fillId="0" borderId="0" xfId="2856" applyFont="1"/>
    <xf numFmtId="0" fontId="21" fillId="0" borderId="0" xfId="2731" applyFont="1"/>
    <xf numFmtId="0" fontId="21" fillId="0" borderId="0" xfId="2731" applyFont="1" applyAlignment="1">
      <alignment horizontal="right" vertical="center"/>
    </xf>
    <xf numFmtId="0" fontId="20" fillId="0" borderId="10" xfId="2731" applyFont="1" applyBorder="1" applyAlignment="1">
      <alignment horizontal="center" vertical="center" wrapText="1"/>
    </xf>
    <xf numFmtId="0" fontId="20" fillId="0" borderId="0" xfId="2856" applyFont="1"/>
    <xf numFmtId="43" fontId="20" fillId="0" borderId="0" xfId="2856" applyNumberFormat="1" applyFont="1"/>
    <xf numFmtId="170" fontId="20" fillId="0" borderId="0" xfId="2856" applyNumberFormat="1" applyFont="1"/>
    <xf numFmtId="170" fontId="19" fillId="0" borderId="0" xfId="2856" applyNumberFormat="1" applyFont="1"/>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6"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6"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7"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21" fillId="0" borderId="0" xfId="0" applyFont="1" applyAlignment="1">
      <alignment horizontal="center"/>
    </xf>
    <xf numFmtId="0" fontId="19" fillId="38" borderId="0" xfId="0" applyFont="1" applyFill="1"/>
    <xf numFmtId="43" fontId="22" fillId="0" borderId="0" xfId="1" applyFont="1" applyFill="1" applyAlignment="1">
      <alignment vertical="center"/>
    </xf>
    <xf numFmtId="43" fontId="19" fillId="0" borderId="0" xfId="1" applyFont="1" applyFill="1" applyAlignment="1">
      <alignment vertical="center"/>
    </xf>
    <xf numFmtId="43" fontId="20" fillId="0" borderId="0" xfId="1" applyFont="1" applyFill="1" applyAlignment="1">
      <alignment vertical="center"/>
    </xf>
    <xf numFmtId="43" fontId="21" fillId="0" borderId="0" xfId="1" applyFont="1" applyFill="1" applyAlignment="1">
      <alignment vertical="center"/>
    </xf>
    <xf numFmtId="43" fontId="0" fillId="0" borderId="0" xfId="1" applyFont="1"/>
    <xf numFmtId="170" fontId="22" fillId="0" borderId="0" xfId="0" applyNumberFormat="1" applyFont="1" applyAlignment="1">
      <alignment horizontal="center"/>
    </xf>
    <xf numFmtId="170" fontId="21" fillId="0" borderId="0" xfId="0" applyNumberFormat="1" applyFont="1" applyAlignment="1">
      <alignment horizontal="center"/>
    </xf>
    <xf numFmtId="3" fontId="21" fillId="0" borderId="0" xfId="0" applyNumberFormat="1" applyFont="1" applyAlignment="1">
      <alignment horizontal="center"/>
    </xf>
    <xf numFmtId="0" fontId="102" fillId="0" borderId="56" xfId="3768" applyFont="1" applyBorder="1" applyAlignment="1">
      <alignment horizontal="center" vertical="center" wrapText="1" readingOrder="1"/>
    </xf>
    <xf numFmtId="170" fontId="102" fillId="0" borderId="84" xfId="2181" applyNumberFormat="1" applyFont="1" applyFill="1" applyBorder="1" applyAlignment="1">
      <alignment horizontal="right" vertical="center" wrapText="1"/>
    </xf>
    <xf numFmtId="239" fontId="102" fillId="0" borderId="88" xfId="2181" applyNumberFormat="1" applyFont="1" applyFill="1" applyBorder="1" applyAlignment="1">
      <alignment horizontal="right" vertical="center" wrapText="1"/>
    </xf>
    <xf numFmtId="0" fontId="23" fillId="0" borderId="56" xfId="3316" applyFont="1" applyBorder="1" applyAlignment="1">
      <alignment horizontal="center" vertical="center" wrapText="1"/>
    </xf>
    <xf numFmtId="0" fontId="23" fillId="0" borderId="56" xfId="3316" applyFont="1" applyBorder="1" applyAlignment="1">
      <alignment horizontal="left" vertical="center" wrapText="1"/>
    </xf>
    <xf numFmtId="170" fontId="23" fillId="0" borderId="56" xfId="3316" applyNumberFormat="1" applyFont="1" applyBorder="1" applyAlignment="1">
      <alignment horizontal="right" vertical="center" wrapText="1"/>
    </xf>
    <xf numFmtId="170" fontId="23" fillId="0" borderId="56" xfId="2181" applyNumberFormat="1" applyFont="1" applyFill="1" applyBorder="1" applyAlignment="1">
      <alignment horizontal="right" vertical="center" wrapText="1"/>
    </xf>
    <xf numFmtId="239" fontId="23" fillId="0" borderId="56" xfId="2181" applyNumberFormat="1" applyFont="1" applyFill="1" applyBorder="1" applyAlignment="1">
      <alignment horizontal="right" vertical="center" wrapText="1"/>
    </xf>
    <xf numFmtId="3" fontId="23" fillId="0" borderId="56" xfId="2181" applyNumberFormat="1" applyFont="1" applyFill="1" applyBorder="1" applyAlignment="1">
      <alignment horizontal="right" vertical="center" wrapText="1"/>
    </xf>
    <xf numFmtId="37" fontId="23" fillId="0" borderId="56" xfId="11711" applyNumberFormat="1" applyFont="1" applyFill="1" applyBorder="1" applyAlignment="1">
      <alignment horizontal="right" vertical="center" wrapText="1"/>
    </xf>
    <xf numFmtId="3" fontId="23" fillId="0" borderId="56" xfId="3316" applyNumberFormat="1" applyFont="1" applyBorder="1" applyAlignment="1">
      <alignment vertical="center" wrapText="1"/>
    </xf>
    <xf numFmtId="243" fontId="23" fillId="0" borderId="56" xfId="2181" applyNumberFormat="1" applyFont="1" applyFill="1" applyBorder="1" applyAlignment="1">
      <alignment horizontal="right" vertical="center" wrapText="1"/>
    </xf>
    <xf numFmtId="0" fontId="19" fillId="0" borderId="90" xfId="0" applyFont="1" applyBorder="1" applyAlignment="1">
      <alignment vertical="center"/>
    </xf>
    <xf numFmtId="0" fontId="20" fillId="0" borderId="90" xfId="0" applyFont="1" applyBorder="1" applyAlignment="1">
      <alignment vertical="center"/>
    </xf>
    <xf numFmtId="0" fontId="19" fillId="0" borderId="90" xfId="0" applyFont="1" applyBorder="1" applyAlignment="1">
      <alignment vertical="center" wrapText="1"/>
    </xf>
    <xf numFmtId="0" fontId="19" fillId="0" borderId="90" xfId="0" applyFont="1" applyBorder="1" applyAlignment="1">
      <alignment horizontal="left" vertical="center" wrapText="1"/>
    </xf>
    <xf numFmtId="273" fontId="19" fillId="0" borderId="90" xfId="0" applyNumberFormat="1" applyFont="1" applyBorder="1" applyAlignment="1">
      <alignment vertical="center"/>
    </xf>
    <xf numFmtId="259" fontId="19" fillId="0" borderId="90" xfId="1" applyNumberFormat="1" applyFont="1" applyFill="1" applyBorder="1" applyAlignment="1">
      <alignment horizontal="right" vertical="center" wrapText="1"/>
    </xf>
    <xf numFmtId="170" fontId="20" fillId="0" borderId="0" xfId="2181" applyNumberFormat="1" applyFont="1" applyFill="1" applyAlignment="1">
      <alignment vertical="center" wrapText="1"/>
    </xf>
    <xf numFmtId="170" fontId="101" fillId="0" borderId="0" xfId="2181" applyNumberFormat="1" applyFont="1" applyFill="1" applyAlignment="1">
      <alignment vertical="center" wrapText="1"/>
    </xf>
    <xf numFmtId="170" fontId="21" fillId="0" borderId="0" xfId="2181" applyNumberFormat="1" applyFont="1" applyFill="1" applyAlignment="1">
      <alignment horizontal="center" vertical="center" wrapText="1"/>
    </xf>
    <xf numFmtId="170" fontId="101" fillId="0" borderId="0" xfId="2181" applyNumberFormat="1" applyFont="1" applyFill="1" applyAlignment="1">
      <alignment horizontal="center" vertical="center" wrapText="1"/>
    </xf>
    <xf numFmtId="0" fontId="0" fillId="0" borderId="0" xfId="0" applyAlignment="1">
      <alignment wrapText="1"/>
    </xf>
    <xf numFmtId="170" fontId="102" fillId="0" borderId="0" xfId="2181" applyNumberFormat="1" applyFont="1" applyFill="1" applyAlignment="1">
      <alignment vertical="center" wrapText="1"/>
    </xf>
    <xf numFmtId="170" fontId="20" fillId="0" borderId="90" xfId="2181" applyNumberFormat="1" applyFont="1" applyFill="1" applyBorder="1" applyAlignment="1">
      <alignment horizontal="center" vertical="center" wrapText="1"/>
    </xf>
    <xf numFmtId="170" fontId="20" fillId="0" borderId="90" xfId="2181" applyNumberFormat="1" applyFont="1" applyFill="1" applyBorder="1" applyAlignment="1">
      <alignment horizontal="justify" vertical="center" wrapText="1"/>
    </xf>
    <xf numFmtId="170" fontId="19" fillId="0" borderId="56" xfId="0" applyNumberFormat="1" applyFont="1" applyBorder="1" applyAlignment="1">
      <alignment wrapText="1"/>
    </xf>
    <xf numFmtId="0" fontId="19" fillId="0" borderId="56" xfId="0" applyFont="1" applyBorder="1" applyAlignment="1">
      <alignment wrapText="1"/>
    </xf>
    <xf numFmtId="0" fontId="19" fillId="0" borderId="56" xfId="0" applyFont="1" applyBorder="1" applyAlignment="1">
      <alignment horizontal="center" wrapText="1"/>
    </xf>
    <xf numFmtId="0" fontId="20" fillId="0" borderId="56" xfId="0" applyFont="1" applyBorder="1" applyAlignment="1">
      <alignment vertical="center" wrapText="1"/>
    </xf>
    <xf numFmtId="170" fontId="20" fillId="0" borderId="56" xfId="18620" applyNumberFormat="1" applyFont="1" applyFill="1" applyBorder="1" applyAlignment="1">
      <alignment horizontal="right" vertical="center" wrapText="1"/>
    </xf>
    <xf numFmtId="170" fontId="19" fillId="0" borderId="56" xfId="2181" applyNumberFormat="1" applyFont="1" applyFill="1" applyBorder="1" applyAlignment="1">
      <alignment horizontal="justify" vertical="center" wrapText="1"/>
    </xf>
    <xf numFmtId="170" fontId="19" fillId="0" borderId="56" xfId="18620" applyNumberFormat="1" applyFont="1" applyFill="1" applyBorder="1" applyAlignment="1">
      <alignment horizontal="right" vertical="center" wrapText="1"/>
    </xf>
    <xf numFmtId="170" fontId="96" fillId="0" borderId="56" xfId="10501" applyNumberFormat="1" applyFont="1" applyFill="1" applyBorder="1" applyAlignment="1">
      <alignment horizontal="right" vertical="center" wrapText="1"/>
    </xf>
    <xf numFmtId="170" fontId="19" fillId="38" borderId="56" xfId="18620" applyNumberFormat="1" applyFont="1" applyFill="1" applyBorder="1" applyAlignment="1">
      <alignment horizontal="right" vertical="center" wrapText="1"/>
    </xf>
    <xf numFmtId="0" fontId="21" fillId="0" borderId="0" xfId="0" applyFont="1" applyAlignment="1">
      <alignment horizontal="center" wrapText="1"/>
    </xf>
    <xf numFmtId="170" fontId="20" fillId="0" borderId="56" xfId="2181" applyNumberFormat="1" applyFont="1" applyFill="1" applyBorder="1" applyAlignment="1">
      <alignment horizontal="center" vertical="center" wrapText="1"/>
    </xf>
    <xf numFmtId="43" fontId="20" fillId="0" borderId="0" xfId="1" applyFont="1" applyFill="1" applyAlignment="1">
      <alignment horizontal="center" vertical="center"/>
    </xf>
    <xf numFmtId="0" fontId="19" fillId="0" borderId="83" xfId="0" applyFont="1" applyBorder="1" applyAlignment="1">
      <alignment vertical="center"/>
    </xf>
    <xf numFmtId="43" fontId="0" fillId="0" borderId="0" xfId="1" applyFont="1" applyFill="1"/>
    <xf numFmtId="170" fontId="19" fillId="37" borderId="56" xfId="18620" applyNumberFormat="1" applyFont="1" applyFill="1" applyBorder="1" applyAlignment="1">
      <alignment horizontal="right" vertical="center" wrapText="1"/>
    </xf>
    <xf numFmtId="170" fontId="21" fillId="0" borderId="0" xfId="0" applyNumberFormat="1" applyFont="1" applyAlignment="1">
      <alignment horizontal="center" wrapText="1"/>
    </xf>
    <xf numFmtId="170" fontId="21" fillId="37" borderId="0" xfId="0" applyNumberFormat="1" applyFont="1" applyFill="1" applyAlignment="1">
      <alignment horizontal="center" wrapText="1"/>
    </xf>
    <xf numFmtId="0" fontId="102" fillId="0" borderId="84" xfId="3316" applyFont="1" applyBorder="1" applyAlignment="1">
      <alignment horizontal="center" vertical="center" wrapText="1"/>
    </xf>
    <xf numFmtId="0" fontId="23" fillId="0" borderId="56" xfId="18619" applyFont="1" applyBorder="1" applyAlignment="1">
      <alignment horizontal="left" vertical="center" wrapText="1"/>
    </xf>
    <xf numFmtId="0" fontId="21" fillId="37" borderId="0" xfId="0" applyFont="1" applyFill="1" applyAlignment="1">
      <alignment horizontal="center" wrapText="1"/>
    </xf>
    <xf numFmtId="170" fontId="192" fillId="0" borderId="56" xfId="1" applyNumberFormat="1" applyFont="1" applyBorder="1"/>
    <xf numFmtId="170" fontId="23" fillId="0" borderId="56" xfId="1" applyNumberFormat="1" applyFont="1" applyFill="1" applyBorder="1" applyAlignment="1">
      <alignment horizontal="right" wrapText="1"/>
    </xf>
    <xf numFmtId="170" fontId="19" fillId="0" borderId="90" xfId="18628" applyNumberFormat="1" applyFont="1" applyFill="1" applyBorder="1" applyAlignment="1">
      <alignment horizontal="right" vertical="center" wrapText="1"/>
    </xf>
    <xf numFmtId="0" fontId="150" fillId="0" borderId="0" xfId="0" applyFont="1" applyAlignment="1">
      <alignment wrapText="1"/>
    </xf>
    <xf numFmtId="0" fontId="201" fillId="0" borderId="0" xfId="0" applyFont="1" applyAlignment="1">
      <alignment wrapText="1"/>
    </xf>
    <xf numFmtId="168" fontId="20" fillId="0" borderId="0" xfId="2856" applyNumberFormat="1" applyFont="1"/>
    <xf numFmtId="0" fontId="21" fillId="0" borderId="0" xfId="0" applyFont="1" applyAlignment="1">
      <alignment horizontal="center" vertical="center"/>
    </xf>
    <xf numFmtId="0" fontId="20" fillId="0" borderId="90" xfId="0" applyFont="1" applyBorder="1" applyAlignment="1">
      <alignment horizontal="center" vertical="center" wrapText="1"/>
    </xf>
    <xf numFmtId="0" fontId="20" fillId="0" borderId="90" xfId="0" applyFont="1" applyBorder="1" applyAlignment="1">
      <alignment vertical="center" wrapText="1"/>
    </xf>
    <xf numFmtId="0" fontId="20" fillId="0" borderId="91" xfId="0" applyFont="1" applyBorder="1" applyAlignment="1">
      <alignment horizontal="center" vertical="center" wrapText="1"/>
    </xf>
    <xf numFmtId="0" fontId="199" fillId="0" borderId="21" xfId="0" applyFont="1" applyBorder="1" applyAlignment="1">
      <alignment horizontal="center" wrapText="1"/>
    </xf>
    <xf numFmtId="170" fontId="183" fillId="0" borderId="0" xfId="0" applyNumberFormat="1" applyFont="1" applyAlignment="1">
      <alignment horizontal="center"/>
    </xf>
    <xf numFmtId="269" fontId="19" fillId="0" borderId="0" xfId="0" applyNumberFormat="1" applyFont="1" applyAlignment="1">
      <alignment vertical="center"/>
    </xf>
    <xf numFmtId="242" fontId="19" fillId="0" borderId="0" xfId="0" applyNumberFormat="1" applyFont="1" applyAlignment="1">
      <alignment vertical="center"/>
    </xf>
    <xf numFmtId="270" fontId="19" fillId="0" borderId="0" xfId="0" applyNumberFormat="1" applyFont="1" applyAlignment="1">
      <alignment vertical="center"/>
    </xf>
    <xf numFmtId="271" fontId="20" fillId="0" borderId="90" xfId="0" applyNumberFormat="1" applyFont="1" applyBorder="1" applyAlignment="1">
      <alignment vertical="center"/>
    </xf>
    <xf numFmtId="242" fontId="19" fillId="0" borderId="90" xfId="0" applyNumberFormat="1" applyFont="1" applyBorder="1" applyAlignment="1">
      <alignment vertical="center"/>
    </xf>
    <xf numFmtId="272" fontId="19" fillId="0" borderId="90" xfId="0" applyNumberFormat="1" applyFont="1" applyBorder="1" applyAlignment="1">
      <alignment vertical="center"/>
    </xf>
    <xf numFmtId="271" fontId="20" fillId="0" borderId="90" xfId="0" applyNumberFormat="1" applyFont="1" applyBorder="1" applyAlignment="1">
      <alignment horizontal="right" vertical="center"/>
    </xf>
    <xf numFmtId="271" fontId="19" fillId="0" borderId="90" xfId="0" applyNumberFormat="1" applyFont="1" applyBorder="1" applyAlignment="1">
      <alignment vertical="center"/>
    </xf>
    <xf numFmtId="273" fontId="19" fillId="0" borderId="0" xfId="0" applyNumberFormat="1" applyFont="1" applyAlignment="1">
      <alignment vertical="center"/>
    </xf>
    <xf numFmtId="272" fontId="20" fillId="0" borderId="90" xfId="0" applyNumberFormat="1" applyFont="1" applyBorder="1" applyAlignment="1">
      <alignment vertical="center"/>
    </xf>
    <xf numFmtId="269" fontId="20" fillId="0" borderId="90" xfId="0" applyNumberFormat="1" applyFont="1" applyBorder="1" applyAlignment="1">
      <alignment vertical="center"/>
    </xf>
    <xf numFmtId="242" fontId="20" fillId="0" borderId="90" xfId="0" applyNumberFormat="1" applyFont="1" applyBorder="1" applyAlignment="1">
      <alignment horizontal="right" vertical="center"/>
    </xf>
    <xf numFmtId="0" fontId="200" fillId="0" borderId="0" xfId="0" applyFont="1" applyAlignment="1">
      <alignment vertical="center"/>
    </xf>
    <xf numFmtId="242" fontId="196" fillId="0" borderId="0" xfId="0" applyNumberFormat="1" applyFont="1" applyAlignment="1">
      <alignment vertical="center"/>
    </xf>
    <xf numFmtId="0" fontId="197" fillId="0" borderId="0" xfId="0" applyFont="1" applyAlignment="1">
      <alignment vertical="center"/>
    </xf>
    <xf numFmtId="242" fontId="157" fillId="0" borderId="0" xfId="0" applyNumberFormat="1" applyFont="1" applyAlignment="1">
      <alignment vertical="center"/>
    </xf>
    <xf numFmtId="272" fontId="19" fillId="0" borderId="0" xfId="0" applyNumberFormat="1" applyFont="1" applyAlignment="1">
      <alignment vertical="center"/>
    </xf>
    <xf numFmtId="273" fontId="21" fillId="0" borderId="90" xfId="0" applyNumberFormat="1" applyFont="1" applyBorder="1" applyAlignment="1">
      <alignment horizontal="center" vertical="center"/>
    </xf>
    <xf numFmtId="3" fontId="19" fillId="0" borderId="90" xfId="0" applyNumberFormat="1" applyFont="1" applyBorder="1" applyAlignment="1">
      <alignment horizontal="right" vertical="center"/>
    </xf>
    <xf numFmtId="3" fontId="19" fillId="0" borderId="90" xfId="0" applyNumberFormat="1" applyFont="1" applyBorder="1" applyAlignment="1">
      <alignment vertical="center"/>
    </xf>
    <xf numFmtId="0" fontId="178" fillId="0" borderId="0" xfId="0" applyFont="1" applyAlignment="1">
      <alignment wrapText="1"/>
    </xf>
    <xf numFmtId="0" fontId="182" fillId="0" borderId="0" xfId="0" applyFont="1" applyAlignment="1">
      <alignment horizontal="center" vertical="center" wrapText="1"/>
    </xf>
    <xf numFmtId="0" fontId="182" fillId="0" borderId="0" xfId="0" applyFont="1" applyAlignment="1">
      <alignment horizontal="left" vertical="center" wrapText="1"/>
    </xf>
    <xf numFmtId="0" fontId="182" fillId="0" borderId="0" xfId="0" applyFont="1" applyAlignment="1">
      <alignment wrapText="1"/>
    </xf>
    <xf numFmtId="170" fontId="19" fillId="0" borderId="56" xfId="10501" applyNumberFormat="1" applyFont="1" applyFill="1" applyBorder="1" applyAlignment="1">
      <alignment horizontal="right" vertical="center" wrapText="1"/>
    </xf>
    <xf numFmtId="170" fontId="0" fillId="0" borderId="0" xfId="0" applyNumberFormat="1"/>
    <xf numFmtId="3" fontId="19" fillId="0" borderId="112" xfId="30610" applyNumberFormat="1" applyFont="1" applyFill="1" applyBorder="1" applyAlignment="1">
      <alignment horizontal="right" vertical="center" wrapText="1"/>
    </xf>
    <xf numFmtId="3" fontId="19" fillId="0" borderId="114" xfId="11711" applyNumberFormat="1" applyFont="1" applyFill="1" applyBorder="1" applyAlignment="1">
      <alignment horizontal="right" vertical="center" wrapText="1"/>
    </xf>
    <xf numFmtId="268" fontId="23" fillId="0" borderId="123" xfId="18617" applyNumberFormat="1" applyFont="1" applyBorder="1" applyAlignment="1">
      <alignment vertical="center" wrapText="1"/>
    </xf>
    <xf numFmtId="0" fontId="23" fillId="0" borderId="123" xfId="18619" applyFont="1" applyBorder="1" applyAlignment="1">
      <alignment horizontal="left" vertical="center" wrapText="1"/>
    </xf>
    <xf numFmtId="3" fontId="156" fillId="0" borderId="123" xfId="4791" applyNumberFormat="1" applyFont="1" applyBorder="1" applyAlignment="1">
      <alignment vertical="center" wrapText="1" readingOrder="1"/>
    </xf>
    <xf numFmtId="170" fontId="23" fillId="0" borderId="123" xfId="1" applyNumberFormat="1" applyFont="1" applyBorder="1"/>
    <xf numFmtId="0" fontId="23" fillId="0" borderId="123" xfId="3316" applyFont="1" applyBorder="1" applyAlignment="1">
      <alignment horizontal="center" vertical="center" wrapText="1"/>
    </xf>
    <xf numFmtId="170" fontId="23" fillId="0" borderId="123" xfId="1" applyNumberFormat="1" applyFont="1" applyFill="1" applyBorder="1" applyAlignment="1">
      <alignment horizontal="right" wrapText="1"/>
    </xf>
    <xf numFmtId="0" fontId="199" fillId="0" borderId="0" xfId="0" applyFont="1"/>
    <xf numFmtId="3" fontId="20" fillId="0" borderId="90" xfId="0" applyNumberFormat="1" applyFont="1" applyBorder="1" applyAlignment="1">
      <alignment horizontal="center" vertical="center" wrapText="1"/>
    </xf>
    <xf numFmtId="3" fontId="21" fillId="0" borderId="90" xfId="0" applyNumberFormat="1" applyFont="1" applyBorder="1" applyAlignment="1">
      <alignment horizontal="center" vertical="center"/>
    </xf>
    <xf numFmtId="3" fontId="21" fillId="0" borderId="90" xfId="0" applyNumberFormat="1" applyFont="1" applyBorder="1" applyAlignment="1">
      <alignment horizontal="center" vertical="center" wrapText="1"/>
    </xf>
    <xf numFmtId="3" fontId="20" fillId="0" borderId="90" xfId="0" applyNumberFormat="1" applyFont="1" applyBorder="1" applyAlignment="1">
      <alignment vertical="center"/>
    </xf>
    <xf numFmtId="3" fontId="20" fillId="0" borderId="90" xfId="0" applyNumberFormat="1" applyFont="1" applyBorder="1" applyAlignment="1">
      <alignment horizontal="right" vertical="center"/>
    </xf>
    <xf numFmtId="3" fontId="20" fillId="0" borderId="90" xfId="0" applyNumberFormat="1" applyFont="1" applyBorder="1" applyAlignment="1">
      <alignment horizontal="center" vertical="center"/>
    </xf>
    <xf numFmtId="3" fontId="20" fillId="0" borderId="90" xfId="0" applyNumberFormat="1" applyFont="1" applyBorder="1" applyAlignment="1">
      <alignment horizontal="left" vertical="center" wrapText="1"/>
    </xf>
    <xf numFmtId="3" fontId="19" fillId="0" borderId="90" xfId="0" applyNumberFormat="1" applyFont="1" applyBorder="1" applyAlignment="1">
      <alignment horizontal="center" vertical="center"/>
    </xf>
    <xf numFmtId="3" fontId="19" fillId="0" borderId="90" xfId="0" applyNumberFormat="1" applyFont="1" applyBorder="1" applyAlignment="1">
      <alignment vertical="center" wrapText="1"/>
    </xf>
    <xf numFmtId="3" fontId="19" fillId="0" borderId="0" xfId="0" applyNumberFormat="1" applyFont="1" applyAlignment="1">
      <alignment vertical="center"/>
    </xf>
    <xf numFmtId="3" fontId="19" fillId="0" borderId="90" xfId="0" applyNumberFormat="1" applyFont="1" applyBorder="1" applyAlignment="1">
      <alignment horizontal="left" vertical="center" wrapText="1"/>
    </xf>
    <xf numFmtId="3" fontId="20" fillId="0" borderId="90" xfId="0" applyNumberFormat="1" applyFont="1" applyBorder="1" applyAlignment="1">
      <alignment vertical="center" wrapText="1"/>
    </xf>
    <xf numFmtId="3" fontId="19" fillId="0" borderId="90" xfId="1" applyNumberFormat="1" applyFont="1" applyFill="1" applyBorder="1" applyAlignment="1">
      <alignment horizontal="right" vertical="center"/>
    </xf>
    <xf numFmtId="3" fontId="19" fillId="0" borderId="90" xfId="1" applyNumberFormat="1" applyFont="1" applyFill="1" applyBorder="1" applyAlignment="1">
      <alignment vertical="center" wrapText="1"/>
    </xf>
    <xf numFmtId="170" fontId="101" fillId="0" borderId="0" xfId="2181" applyNumberFormat="1" applyFont="1" applyFill="1" applyBorder="1" applyAlignment="1">
      <alignment horizontal="right" vertical="center"/>
    </xf>
    <xf numFmtId="170" fontId="101" fillId="0" borderId="0" xfId="2181" applyNumberFormat="1" applyFont="1" applyFill="1" applyBorder="1" applyAlignment="1">
      <alignment horizontal="right" vertical="center" wrapText="1"/>
    </xf>
    <xf numFmtId="3" fontId="165" fillId="0" borderId="123" xfId="0" applyNumberFormat="1" applyFont="1" applyBorder="1"/>
    <xf numFmtId="269" fontId="21" fillId="0" borderId="0" xfId="0" applyNumberFormat="1" applyFont="1" applyAlignment="1">
      <alignment vertical="center"/>
    </xf>
    <xf numFmtId="3" fontId="19" fillId="0" borderId="90" xfId="2687" applyNumberFormat="1" applyBorder="1" applyAlignment="1">
      <alignment horizontal="right" vertical="center" wrapText="1"/>
    </xf>
    <xf numFmtId="3" fontId="19" fillId="0" borderId="90" xfId="5943" applyNumberFormat="1" applyBorder="1" applyAlignment="1">
      <alignment horizontal="right" vertical="center"/>
    </xf>
    <xf numFmtId="242" fontId="19" fillId="0" borderId="0" xfId="1" applyNumberFormat="1" applyFont="1" applyFill="1" applyAlignment="1">
      <alignment vertical="center"/>
    </xf>
    <xf numFmtId="242" fontId="20" fillId="0" borderId="90" xfId="1" applyNumberFormat="1" applyFont="1" applyFill="1" applyBorder="1" applyAlignment="1">
      <alignment vertical="center"/>
    </xf>
    <xf numFmtId="242" fontId="20" fillId="0" borderId="90" xfId="1" applyNumberFormat="1" applyFont="1" applyFill="1" applyBorder="1" applyAlignment="1">
      <alignment horizontal="center" vertical="center" wrapText="1"/>
    </xf>
    <xf numFmtId="272" fontId="20" fillId="0" borderId="90" xfId="0" applyNumberFormat="1" applyFont="1" applyBorder="1" applyAlignment="1">
      <alignment horizontal="right" vertical="center"/>
    </xf>
    <xf numFmtId="3" fontId="19" fillId="0" borderId="90" xfId="2687" applyNumberFormat="1" applyBorder="1" applyAlignment="1">
      <alignment horizontal="right" vertical="center"/>
    </xf>
    <xf numFmtId="3" fontId="19" fillId="0" borderId="112" xfId="30611" applyNumberFormat="1" applyFont="1" applyFill="1" applyBorder="1" applyAlignment="1">
      <alignment vertical="center" wrapText="1"/>
    </xf>
    <xf numFmtId="170" fontId="20" fillId="0" borderId="123" xfId="1" applyNumberFormat="1" applyFont="1" applyFill="1" applyBorder="1" applyAlignment="1">
      <alignment horizontal="right" vertical="center" wrapText="1"/>
    </xf>
    <xf numFmtId="170" fontId="19" fillId="0" borderId="123" xfId="1" applyNumberFormat="1" applyFont="1" applyFill="1" applyBorder="1" applyAlignment="1">
      <alignment horizontal="right" vertical="center" wrapText="1"/>
    </xf>
    <xf numFmtId="170" fontId="21" fillId="0" borderId="123" xfId="1" applyNumberFormat="1" applyFont="1" applyFill="1" applyBorder="1" applyAlignment="1">
      <alignment horizontal="right" vertical="center" wrapText="1"/>
    </xf>
    <xf numFmtId="3" fontId="20" fillId="0" borderId="123" xfId="0" applyNumberFormat="1" applyFont="1" applyBorder="1" applyAlignment="1">
      <alignment horizontal="center" vertical="center" wrapText="1"/>
    </xf>
    <xf numFmtId="0" fontId="20" fillId="0" borderId="123" xfId="0" applyFont="1" applyBorder="1" applyAlignment="1">
      <alignment vertical="center" wrapText="1"/>
    </xf>
    <xf numFmtId="0" fontId="20" fillId="0" borderId="123" xfId="0" applyFont="1" applyBorder="1" applyAlignment="1">
      <alignment horizontal="center" vertical="center" wrapText="1"/>
    </xf>
    <xf numFmtId="3" fontId="20" fillId="0" borderId="123" xfId="0" applyNumberFormat="1" applyFont="1" applyBorder="1" applyAlignment="1">
      <alignment vertical="center" wrapText="1"/>
    </xf>
    <xf numFmtId="3" fontId="19" fillId="0" borderId="123" xfId="0" applyNumberFormat="1" applyFont="1" applyBorder="1" applyAlignment="1">
      <alignment horizontal="center" vertical="center" wrapText="1"/>
    </xf>
    <xf numFmtId="3" fontId="19" fillId="0" borderId="123" xfId="0" applyNumberFormat="1" applyFont="1" applyBorder="1" applyAlignment="1">
      <alignment vertical="center" wrapText="1"/>
    </xf>
    <xf numFmtId="0" fontId="19" fillId="0" borderId="123" xfId="0" applyFont="1" applyBorder="1" applyAlignment="1">
      <alignment horizontal="center" vertical="center" wrapText="1"/>
    </xf>
    <xf numFmtId="0" fontId="19" fillId="0" borderId="123" xfId="0" applyFont="1" applyBorder="1" applyAlignment="1">
      <alignment vertical="center" wrapText="1"/>
    </xf>
    <xf numFmtId="3" fontId="19" fillId="0" borderId="123" xfId="2278" applyNumberFormat="1" applyFont="1" applyFill="1" applyBorder="1" applyAlignment="1">
      <alignment vertical="center" wrapText="1"/>
    </xf>
    <xf numFmtId="0" fontId="21" fillId="0" borderId="123" xfId="0" applyFont="1" applyBorder="1" applyAlignment="1">
      <alignment horizontal="center" vertical="center" wrapText="1"/>
    </xf>
    <xf numFmtId="0" fontId="21" fillId="0" borderId="123" xfId="0" applyFont="1" applyBorder="1" applyAlignment="1">
      <alignment vertical="center" wrapText="1"/>
    </xf>
    <xf numFmtId="2" fontId="20" fillId="0" borderId="123" xfId="1" applyNumberFormat="1" applyFont="1" applyFill="1" applyBorder="1" applyAlignment="1">
      <alignment horizontal="right" vertical="center" wrapText="1"/>
    </xf>
    <xf numFmtId="2" fontId="90" fillId="0" borderId="123" xfId="1" applyNumberFormat="1" applyFont="1" applyFill="1" applyBorder="1" applyAlignment="1">
      <alignment horizontal="right" vertical="center" wrapText="1"/>
    </xf>
    <xf numFmtId="0" fontId="76" fillId="0" borderId="123" xfId="0" applyFont="1" applyBorder="1" applyAlignment="1">
      <alignment horizontal="center" vertical="center" wrapText="1"/>
    </xf>
    <xf numFmtId="0" fontId="76" fillId="0" borderId="123" xfId="0" applyFont="1" applyBorder="1" applyAlignment="1">
      <alignment vertical="center" wrapText="1"/>
    </xf>
    <xf numFmtId="3" fontId="76" fillId="0" borderId="123" xfId="2730" applyNumberFormat="1" applyFont="1" applyBorder="1" applyAlignment="1">
      <alignment vertical="center" wrapText="1"/>
    </xf>
    <xf numFmtId="242" fontId="76" fillId="0" borderId="123" xfId="2180" applyNumberFormat="1" applyFont="1" applyFill="1" applyBorder="1" applyAlignment="1">
      <alignment vertical="center" wrapText="1"/>
    </xf>
    <xf numFmtId="0" fontId="90" fillId="0" borderId="123" xfId="0" applyFont="1" applyBorder="1" applyAlignment="1">
      <alignment horizontal="center" vertical="center" wrapText="1"/>
    </xf>
    <xf numFmtId="0" fontId="90" fillId="0" borderId="123" xfId="0" applyFont="1" applyBorder="1" applyAlignment="1">
      <alignment vertical="center" wrapText="1"/>
    </xf>
    <xf numFmtId="3" fontId="90" fillId="0" borderId="123" xfId="2730" applyNumberFormat="1" applyFont="1" applyBorder="1" applyAlignment="1">
      <alignment vertical="center" wrapText="1"/>
    </xf>
    <xf numFmtId="242" fontId="90" fillId="0" borderId="123" xfId="2180" applyNumberFormat="1" applyFont="1" applyFill="1" applyBorder="1" applyAlignment="1">
      <alignment vertical="center" wrapText="1"/>
    </xf>
    <xf numFmtId="3" fontId="193" fillId="0" borderId="123" xfId="2730" applyNumberFormat="1" applyFont="1" applyBorder="1" applyAlignment="1">
      <alignment vertical="center" wrapText="1"/>
    </xf>
    <xf numFmtId="0" fontId="162" fillId="0" borderId="123" xfId="0" applyFont="1" applyBorder="1" applyAlignment="1">
      <alignment horizontal="center" vertical="center" wrapText="1"/>
    </xf>
    <xf numFmtId="0" fontId="90" fillId="0" borderId="123" xfId="0" quotePrefix="1" applyFont="1" applyBorder="1" applyAlignment="1">
      <alignment horizontal="center" vertical="center" wrapText="1"/>
    </xf>
    <xf numFmtId="0" fontId="76" fillId="0" borderId="123" xfId="0" applyFont="1" applyBorder="1" applyAlignment="1">
      <alignment horizontal="left" vertical="center" wrapText="1"/>
    </xf>
    <xf numFmtId="3" fontId="76" fillId="0" borderId="123" xfId="0" applyNumberFormat="1" applyFont="1" applyBorder="1" applyAlignment="1">
      <alignment vertical="center" wrapText="1"/>
    </xf>
    <xf numFmtId="0" fontId="20" fillId="0" borderId="123" xfId="0" applyFont="1" applyBorder="1" applyAlignment="1">
      <alignment horizontal="justify" vertical="center" wrapText="1"/>
    </xf>
    <xf numFmtId="170" fontId="20" fillId="0" borderId="123" xfId="2181" applyNumberFormat="1" applyFont="1" applyFill="1" applyBorder="1" applyAlignment="1">
      <alignment horizontal="right" vertical="center" wrapText="1"/>
    </xf>
    <xf numFmtId="3" fontId="20" fillId="0" borderId="123" xfId="2181" applyNumberFormat="1" applyFont="1" applyFill="1" applyBorder="1" applyAlignment="1">
      <alignment horizontal="right" vertical="center" wrapText="1"/>
    </xf>
    <xf numFmtId="239" fontId="20" fillId="0" borderId="123" xfId="2181" applyNumberFormat="1" applyFont="1" applyFill="1" applyBorder="1" applyAlignment="1">
      <alignment horizontal="right" vertical="center" wrapText="1"/>
    </xf>
    <xf numFmtId="0" fontId="19" fillId="0" borderId="123" xfId="0" applyFont="1" applyBorder="1" applyAlignment="1">
      <alignment horizontal="justify" vertical="center" wrapText="1"/>
    </xf>
    <xf numFmtId="170" fontId="19" fillId="0" borderId="123" xfId="2181" applyNumberFormat="1" applyFont="1" applyFill="1" applyBorder="1" applyAlignment="1">
      <alignment horizontal="right" vertical="center" wrapText="1"/>
    </xf>
    <xf numFmtId="3" fontId="19" fillId="0" borderId="123" xfId="2181" applyNumberFormat="1" applyFont="1" applyFill="1" applyBorder="1" applyAlignment="1">
      <alignment horizontal="right" vertical="center" wrapText="1"/>
    </xf>
    <xf numFmtId="170" fontId="195" fillId="0" borderId="123" xfId="2181" applyNumberFormat="1" applyFont="1" applyFill="1" applyBorder="1" applyAlignment="1">
      <alignment horizontal="right" vertical="center" wrapText="1"/>
    </xf>
    <xf numFmtId="0" fontId="19" fillId="0" borderId="123" xfId="18617" applyFont="1" applyBorder="1" applyAlignment="1">
      <alignment horizontal="center" vertical="center" wrapText="1"/>
    </xf>
    <xf numFmtId="170" fontId="19" fillId="0" borderId="123" xfId="1" applyNumberFormat="1" applyFont="1" applyFill="1" applyBorder="1" applyAlignment="1">
      <alignment horizontal="right"/>
    </xf>
    <xf numFmtId="170" fontId="196" fillId="0" borderId="123" xfId="2181" applyNumberFormat="1" applyFont="1" applyFill="1" applyBorder="1" applyAlignment="1">
      <alignment horizontal="right" vertical="center" wrapText="1"/>
    </xf>
    <xf numFmtId="0" fontId="90" fillId="0" borderId="123" xfId="0" applyFont="1" applyBorder="1" applyAlignment="1">
      <alignment horizontal="justify" vertical="center" wrapText="1"/>
    </xf>
    <xf numFmtId="170" fontId="90" fillId="0" borderId="123" xfId="2181" applyNumberFormat="1" applyFont="1" applyFill="1" applyBorder="1" applyAlignment="1">
      <alignment horizontal="right" vertical="center" wrapText="1"/>
    </xf>
    <xf numFmtId="3" fontId="90" fillId="0" borderId="123" xfId="2181" applyNumberFormat="1" applyFont="1" applyFill="1" applyBorder="1" applyAlignment="1">
      <alignment horizontal="right" vertical="center" wrapText="1"/>
    </xf>
    <xf numFmtId="239" fontId="90" fillId="0" borderId="123" xfId="2181" applyNumberFormat="1" applyFont="1" applyFill="1" applyBorder="1" applyAlignment="1">
      <alignment horizontal="right" vertical="center" wrapText="1"/>
    </xf>
    <xf numFmtId="0" fontId="90" fillId="0" borderId="0" xfId="2856" applyFont="1"/>
    <xf numFmtId="170" fontId="90" fillId="0" borderId="0" xfId="2856" applyNumberFormat="1" applyFont="1"/>
    <xf numFmtId="240" fontId="20" fillId="0" borderId="90" xfId="2252" applyNumberFormat="1" applyFont="1" applyFill="1" applyBorder="1" applyAlignment="1">
      <alignment vertical="center" wrapText="1"/>
    </xf>
    <xf numFmtId="240" fontId="19" fillId="0" borderId="90" xfId="2252" applyNumberFormat="1" applyFont="1" applyFill="1" applyBorder="1" applyAlignment="1">
      <alignment vertical="center" wrapText="1"/>
    </xf>
    <xf numFmtId="240" fontId="76" fillId="0" borderId="90" xfId="13557" applyNumberFormat="1" applyFont="1" applyFill="1" applyBorder="1" applyAlignment="1">
      <alignment vertical="center"/>
    </xf>
    <xf numFmtId="240" fontId="19" fillId="0" borderId="90" xfId="13557" applyNumberFormat="1" applyFont="1" applyFill="1" applyBorder="1" applyAlignment="1">
      <alignment vertical="center"/>
    </xf>
    <xf numFmtId="240" fontId="19" fillId="0" borderId="56" xfId="18620" applyNumberFormat="1" applyFont="1" applyFill="1" applyBorder="1" applyAlignment="1">
      <alignment horizontal="right" vertical="center" wrapText="1"/>
    </xf>
    <xf numFmtId="170" fontId="20" fillId="0" borderId="123" xfId="0" applyNumberFormat="1" applyFont="1" applyBorder="1" applyAlignment="1">
      <alignment horizontal="right" vertical="center" wrapText="1"/>
    </xf>
    <xf numFmtId="170" fontId="20" fillId="38" borderId="123" xfId="0" applyNumberFormat="1" applyFont="1" applyFill="1" applyBorder="1" applyAlignment="1">
      <alignment horizontal="right" vertical="center" wrapText="1"/>
    </xf>
    <xf numFmtId="242" fontId="20" fillId="0" borderId="123" xfId="0" applyNumberFormat="1" applyFont="1" applyBorder="1" applyAlignment="1">
      <alignment horizontal="right" vertical="center" wrapText="1"/>
    </xf>
    <xf numFmtId="245" fontId="20" fillId="0" borderId="123" xfId="0" applyNumberFormat="1" applyFont="1" applyBorder="1" applyAlignment="1">
      <alignment horizontal="right" vertical="center" wrapText="1"/>
    </xf>
    <xf numFmtId="0" fontId="19" fillId="0" borderId="123" xfId="0" applyFont="1" applyBorder="1" applyAlignment="1">
      <alignment horizontal="left" vertical="center" wrapText="1"/>
    </xf>
    <xf numFmtId="170" fontId="19" fillId="40" borderId="123" xfId="0" applyNumberFormat="1" applyFont="1" applyFill="1" applyBorder="1" applyAlignment="1">
      <alignment horizontal="right" vertical="center" wrapText="1"/>
    </xf>
    <xf numFmtId="170" fontId="19" fillId="40" borderId="123" xfId="0" applyNumberFormat="1" applyFont="1" applyFill="1" applyBorder="1" applyAlignment="1" applyProtection="1">
      <alignment horizontal="right" vertical="center" wrapText="1"/>
      <protection locked="0"/>
    </xf>
    <xf numFmtId="170" fontId="19" fillId="38" borderId="123" xfId="0" applyNumberFormat="1" applyFont="1" applyFill="1" applyBorder="1" applyAlignment="1">
      <alignment horizontal="right" vertical="center" wrapText="1"/>
    </xf>
    <xf numFmtId="170" fontId="19" fillId="38" borderId="123" xfId="0" applyNumberFormat="1" applyFont="1" applyFill="1" applyBorder="1" applyAlignment="1" applyProtection="1">
      <alignment horizontal="right" vertical="center" wrapText="1"/>
      <protection locked="0"/>
    </xf>
    <xf numFmtId="242" fontId="19" fillId="40" borderId="123" xfId="0" applyNumberFormat="1" applyFont="1" applyFill="1" applyBorder="1" applyAlignment="1">
      <alignment horizontal="right" vertical="center" wrapText="1"/>
    </xf>
    <xf numFmtId="245" fontId="19" fillId="40" borderId="123" xfId="0" applyNumberFormat="1" applyFont="1" applyFill="1" applyBorder="1" applyAlignment="1">
      <alignment horizontal="right" vertical="center" wrapText="1"/>
    </xf>
    <xf numFmtId="0" fontId="19" fillId="0" borderId="123" xfId="2783" applyFont="1" applyBorder="1" applyAlignment="1">
      <alignment horizontal="left" vertical="center" wrapText="1"/>
    </xf>
    <xf numFmtId="0" fontId="19" fillId="38" borderId="123" xfId="0" applyFont="1" applyFill="1" applyBorder="1" applyAlignment="1">
      <alignment horizontal="center" vertical="center" wrapText="1"/>
    </xf>
    <xf numFmtId="0" fontId="19" fillId="38" borderId="123" xfId="2783" applyFont="1" applyFill="1" applyBorder="1" applyAlignment="1">
      <alignment horizontal="left" vertical="center" wrapText="1"/>
    </xf>
    <xf numFmtId="0" fontId="19" fillId="0" borderId="123" xfId="13559" applyFont="1" applyBorder="1" applyAlignment="1">
      <alignment vertical="center" wrapText="1"/>
    </xf>
    <xf numFmtId="0" fontId="19" fillId="38" borderId="123" xfId="0" applyFont="1" applyFill="1" applyBorder="1" applyAlignment="1">
      <alignment horizontal="justify" vertical="center" wrapText="1"/>
    </xf>
    <xf numFmtId="0" fontId="19" fillId="38" borderId="123" xfId="0" applyFont="1" applyFill="1" applyBorder="1" applyAlignment="1">
      <alignment horizontal="left" vertical="center" wrapText="1"/>
    </xf>
    <xf numFmtId="0" fontId="19" fillId="0" borderId="123" xfId="10223" applyFont="1" applyBorder="1" applyAlignment="1">
      <alignment vertical="center" wrapText="1"/>
    </xf>
    <xf numFmtId="170" fontId="19" fillId="0" borderId="123" xfId="0" applyNumberFormat="1" applyFont="1" applyBorder="1" applyAlignment="1">
      <alignment horizontal="right" vertical="center" wrapText="1"/>
    </xf>
    <xf numFmtId="242" fontId="19" fillId="0" borderId="123" xfId="0" applyNumberFormat="1" applyFont="1" applyBorder="1" applyAlignment="1">
      <alignment horizontal="right" vertical="center" wrapText="1"/>
    </xf>
    <xf numFmtId="245" fontId="19" fillId="0" borderId="123" xfId="0" applyNumberFormat="1" applyFont="1" applyBorder="1" applyAlignment="1">
      <alignment horizontal="right" vertical="center" wrapText="1"/>
    </xf>
    <xf numFmtId="49" fontId="19" fillId="0" borderId="123" xfId="3807" applyNumberFormat="1" applyFont="1" applyBorder="1" applyAlignment="1">
      <alignment horizontal="justify" vertical="center" wrapText="1"/>
    </xf>
    <xf numFmtId="0" fontId="19" fillId="0" borderId="123" xfId="13559" applyFont="1" applyBorder="1" applyAlignment="1">
      <alignment horizontal="left" vertical="center" wrapText="1"/>
    </xf>
    <xf numFmtId="0" fontId="19" fillId="38" borderId="123" xfId="13559" applyFont="1" applyFill="1" applyBorder="1" applyAlignment="1">
      <alignment vertical="center" wrapText="1"/>
    </xf>
    <xf numFmtId="0" fontId="19" fillId="38" borderId="123" xfId="13559" applyFont="1" applyFill="1" applyBorder="1" applyAlignment="1">
      <alignment horizontal="left" vertical="center" wrapText="1"/>
    </xf>
    <xf numFmtId="49" fontId="19" fillId="0" borderId="123" xfId="2694" applyNumberFormat="1" applyFont="1" applyBorder="1" applyAlignment="1">
      <alignment vertical="center" wrapText="1"/>
    </xf>
    <xf numFmtId="0" fontId="20" fillId="0" borderId="90" xfId="2690" applyFont="1" applyBorder="1" applyAlignment="1">
      <alignment horizontal="center" vertical="center" wrapText="1"/>
    </xf>
    <xf numFmtId="0" fontId="20" fillId="0" borderId="90" xfId="2690" applyFont="1" applyBorder="1" applyAlignment="1">
      <alignment vertical="center" wrapText="1"/>
    </xf>
    <xf numFmtId="0" fontId="19" fillId="0" borderId="112" xfId="2690" applyBorder="1" applyAlignment="1">
      <alignment horizontal="center" vertical="center" wrapText="1"/>
    </xf>
    <xf numFmtId="3" fontId="19" fillId="0" borderId="112" xfId="2696" applyNumberFormat="1" applyBorder="1" applyAlignment="1">
      <alignment horizontal="right" vertical="center" wrapText="1"/>
    </xf>
    <xf numFmtId="3" fontId="19" fillId="0" borderId="112" xfId="2698" applyNumberFormat="1" applyBorder="1" applyAlignment="1">
      <alignment horizontal="right" vertical="center" wrapText="1"/>
    </xf>
    <xf numFmtId="3" fontId="19" fillId="0" borderId="90" xfId="2699" applyNumberFormat="1" applyBorder="1" applyAlignment="1">
      <alignment horizontal="right" vertical="center" wrapText="1"/>
    </xf>
    <xf numFmtId="3" fontId="19" fillId="0" borderId="90" xfId="2698" applyNumberFormat="1" applyBorder="1" applyAlignment="1">
      <alignment horizontal="right" vertical="center" wrapText="1"/>
    </xf>
    <xf numFmtId="3" fontId="19" fillId="0" borderId="112" xfId="2699" applyNumberFormat="1" applyBorder="1" applyAlignment="1">
      <alignment horizontal="right" vertical="center" wrapText="1"/>
    </xf>
    <xf numFmtId="1" fontId="76" fillId="0" borderId="90" xfId="0" applyNumberFormat="1" applyFont="1" applyBorder="1" applyAlignment="1">
      <alignment horizontal="center" vertical="center" wrapText="1"/>
    </xf>
    <xf numFmtId="3" fontId="76" fillId="0" borderId="90" xfId="0" applyNumberFormat="1" applyFont="1" applyBorder="1" applyAlignment="1">
      <alignment horizontal="left" vertical="center" wrapText="1"/>
    </xf>
    <xf numFmtId="0" fontId="196" fillId="0" borderId="0" xfId="0" applyFont="1" applyAlignment="1">
      <alignment vertical="center"/>
    </xf>
    <xf numFmtId="242" fontId="182" fillId="0" borderId="0" xfId="0" applyNumberFormat="1" applyFont="1" applyAlignment="1">
      <alignment vertical="center"/>
    </xf>
    <xf numFmtId="3" fontId="76" fillId="0" borderId="90" xfId="0" applyNumberFormat="1" applyFont="1" applyBorder="1" applyAlignment="1">
      <alignment horizontal="right" vertical="center"/>
    </xf>
    <xf numFmtId="0" fontId="203" fillId="0" borderId="56" xfId="3316" applyFont="1" applyBorder="1" applyAlignment="1">
      <alignment horizontal="center" vertical="center" wrapText="1"/>
    </xf>
    <xf numFmtId="0" fontId="203" fillId="0" borderId="56" xfId="3316" applyFont="1" applyBorder="1" applyAlignment="1">
      <alignment horizontal="left" vertical="center" wrapText="1"/>
    </xf>
    <xf numFmtId="170" fontId="203" fillId="0" borderId="56" xfId="3316" applyNumberFormat="1" applyFont="1" applyBorder="1" applyAlignment="1">
      <alignment horizontal="right" vertical="center" wrapText="1"/>
    </xf>
    <xf numFmtId="170" fontId="203" fillId="0" borderId="56" xfId="2181" applyNumberFormat="1" applyFont="1" applyFill="1" applyBorder="1" applyAlignment="1">
      <alignment horizontal="right" vertical="center" wrapText="1"/>
    </xf>
    <xf numFmtId="239" fontId="203" fillId="0" borderId="56" xfId="2181" applyNumberFormat="1" applyFont="1" applyFill="1" applyBorder="1" applyAlignment="1">
      <alignment horizontal="right" vertical="center" wrapText="1"/>
    </xf>
    <xf numFmtId="3" fontId="19" fillId="0" borderId="11" xfId="11711" applyNumberFormat="1" applyFont="1" applyFill="1" applyBorder="1" applyAlignment="1">
      <alignment horizontal="right" vertical="center" wrapText="1"/>
    </xf>
    <xf numFmtId="3" fontId="20" fillId="0" borderId="90" xfId="2181" applyNumberFormat="1" applyFont="1" applyFill="1" applyBorder="1" applyAlignment="1">
      <alignment vertical="center" wrapText="1"/>
    </xf>
    <xf numFmtId="3" fontId="20" fillId="0" borderId="90" xfId="10418" applyNumberFormat="1" applyFont="1" applyFill="1" applyBorder="1" applyAlignment="1">
      <alignment vertical="center" wrapText="1"/>
    </xf>
    <xf numFmtId="3" fontId="19" fillId="0" borderId="90" xfId="10418" applyNumberFormat="1" applyFont="1" applyFill="1" applyBorder="1" applyAlignment="1">
      <alignment vertical="center" wrapText="1"/>
    </xf>
    <xf numFmtId="3" fontId="19" fillId="0" borderId="90" xfId="30611" applyNumberFormat="1" applyFont="1" applyFill="1" applyBorder="1" applyAlignment="1">
      <alignment vertical="center" wrapText="1"/>
    </xf>
    <xf numFmtId="3" fontId="19" fillId="0" borderId="90" xfId="18632" applyNumberFormat="1" applyFont="1" applyFill="1" applyBorder="1" applyAlignment="1">
      <alignment vertical="center" wrapText="1"/>
    </xf>
    <xf numFmtId="3" fontId="19" fillId="0" borderId="112" xfId="30593" applyNumberFormat="1" applyFont="1" applyFill="1" applyBorder="1" applyAlignment="1">
      <alignment vertical="center" wrapText="1"/>
    </xf>
    <xf numFmtId="3" fontId="19" fillId="0" borderId="112" xfId="30592" applyNumberFormat="1" applyFont="1" applyFill="1" applyBorder="1" applyAlignment="1">
      <alignment horizontal="right" vertical="center" wrapText="1"/>
    </xf>
    <xf numFmtId="3" fontId="19" fillId="0" borderId="114" xfId="30610" applyNumberFormat="1" applyFont="1" applyFill="1" applyBorder="1" applyAlignment="1">
      <alignment horizontal="right" vertical="center" wrapText="1"/>
    </xf>
    <xf numFmtId="3" fontId="150" fillId="0" borderId="0" xfId="0" applyNumberFormat="1" applyFont="1" applyAlignment="1">
      <alignment wrapText="1"/>
    </xf>
    <xf numFmtId="3" fontId="19" fillId="0" borderId="90" xfId="30610" applyNumberFormat="1" applyFont="1" applyFill="1" applyBorder="1" applyAlignment="1">
      <alignment horizontal="right" vertical="center" wrapText="1"/>
    </xf>
    <xf numFmtId="3" fontId="19" fillId="0" borderId="112" xfId="2687" applyNumberFormat="1" applyBorder="1" applyAlignment="1">
      <alignment horizontal="right" vertical="center" wrapText="1"/>
    </xf>
    <xf numFmtId="3" fontId="19" fillId="0" borderId="112" xfId="30592" applyNumberFormat="1" applyFont="1" applyFill="1" applyBorder="1" applyAlignment="1">
      <alignment vertical="center" wrapText="1"/>
    </xf>
    <xf numFmtId="3" fontId="19" fillId="0" borderId="112" xfId="10418" applyNumberFormat="1" applyFont="1" applyFill="1" applyBorder="1" applyAlignment="1">
      <alignment vertical="center" wrapText="1"/>
    </xf>
    <xf numFmtId="3" fontId="19" fillId="0" borderId="112" xfId="18632" applyNumberFormat="1" applyFont="1" applyFill="1" applyBorder="1" applyAlignment="1">
      <alignment vertical="center" wrapText="1"/>
    </xf>
    <xf numFmtId="3" fontId="76" fillId="0" borderId="90" xfId="10418" applyNumberFormat="1" applyFont="1" applyFill="1" applyBorder="1" applyAlignment="1">
      <alignment vertical="center" wrapText="1"/>
    </xf>
    <xf numFmtId="3" fontId="20" fillId="0" borderId="90" xfId="1" applyNumberFormat="1" applyFont="1" applyFill="1" applyBorder="1" applyAlignment="1">
      <alignment vertical="center"/>
    </xf>
    <xf numFmtId="3" fontId="19" fillId="0" borderId="90" xfId="1" applyNumberFormat="1" applyFont="1" applyFill="1" applyBorder="1" applyAlignment="1">
      <alignment vertical="center"/>
    </xf>
    <xf numFmtId="3" fontId="19" fillId="0" borderId="90" xfId="1" applyNumberFormat="1" applyFont="1" applyFill="1" applyBorder="1" applyAlignment="1">
      <alignment horizontal="right" vertical="center" wrapText="1"/>
    </xf>
    <xf numFmtId="3" fontId="20" fillId="0" borderId="90" xfId="1" applyNumberFormat="1" applyFont="1" applyFill="1" applyBorder="1" applyAlignment="1">
      <alignment horizontal="right" vertical="center"/>
    </xf>
    <xf numFmtId="3" fontId="197" fillId="0" borderId="90" xfId="1" applyNumberFormat="1" applyFont="1" applyFill="1" applyBorder="1" applyAlignment="1">
      <alignment vertical="center"/>
    </xf>
    <xf numFmtId="3" fontId="20" fillId="0" borderId="90" xfId="1" applyNumberFormat="1" applyFont="1" applyFill="1" applyBorder="1" applyAlignment="1">
      <alignment vertical="center" wrapText="1"/>
    </xf>
    <xf numFmtId="170" fontId="197" fillId="0" borderId="123" xfId="2181" applyNumberFormat="1" applyFont="1" applyFill="1" applyBorder="1" applyAlignment="1">
      <alignment horizontal="right" vertical="center" wrapText="1"/>
    </xf>
    <xf numFmtId="170" fontId="183" fillId="0" borderId="0" xfId="0" applyNumberFormat="1" applyFont="1" applyAlignment="1">
      <alignment vertical="center"/>
    </xf>
    <xf numFmtId="242" fontId="20" fillId="0" borderId="0" xfId="0" applyNumberFormat="1" applyFont="1" applyAlignment="1">
      <alignment horizontal="center" vertical="center"/>
    </xf>
    <xf numFmtId="242" fontId="21" fillId="0" borderId="0" xfId="0" applyNumberFormat="1" applyFont="1" applyAlignment="1">
      <alignment vertical="center"/>
    </xf>
    <xf numFmtId="242" fontId="183" fillId="0" borderId="0" xfId="0" applyNumberFormat="1" applyFont="1" applyAlignment="1">
      <alignment vertical="center"/>
    </xf>
    <xf numFmtId="242" fontId="21" fillId="0" borderId="0" xfId="0" applyNumberFormat="1" applyFont="1" applyAlignment="1">
      <alignment horizontal="center" vertical="center"/>
    </xf>
    <xf numFmtId="275" fontId="21" fillId="0" borderId="0" xfId="0" applyNumberFormat="1" applyFont="1" applyAlignment="1">
      <alignment horizontal="center" vertical="center"/>
    </xf>
    <xf numFmtId="166" fontId="19" fillId="0" borderId="0" xfId="0" applyNumberFormat="1" applyFont="1" applyAlignment="1">
      <alignment vertical="center"/>
    </xf>
    <xf numFmtId="274" fontId="20" fillId="0" borderId="0" xfId="0" applyNumberFormat="1" applyFont="1" applyAlignment="1">
      <alignment vertical="center"/>
    </xf>
    <xf numFmtId="242" fontId="20" fillId="0" borderId="0" xfId="0" applyNumberFormat="1" applyFont="1" applyAlignment="1">
      <alignment vertical="center"/>
    </xf>
    <xf numFmtId="0" fontId="20" fillId="0" borderId="90" xfId="0" applyFont="1" applyBorder="1" applyAlignment="1">
      <alignment horizontal="center" vertical="center"/>
    </xf>
    <xf numFmtId="0" fontId="20" fillId="0" borderId="90" xfId="0" applyFont="1" applyBorder="1" applyAlignment="1">
      <alignment horizontal="left" vertical="center" wrapText="1"/>
    </xf>
    <xf numFmtId="0" fontId="19" fillId="0" borderId="90" xfId="0" applyFont="1" applyBorder="1" applyAlignment="1">
      <alignment horizontal="center" vertical="center"/>
    </xf>
    <xf numFmtId="276" fontId="19" fillId="0" borderId="0" xfId="0" applyNumberFormat="1" applyFont="1" applyAlignment="1">
      <alignment vertical="center"/>
    </xf>
    <xf numFmtId="274" fontId="19" fillId="0" borderId="0" xfId="0" applyNumberFormat="1" applyFont="1" applyAlignment="1">
      <alignment vertical="center"/>
    </xf>
    <xf numFmtId="0" fontId="96" fillId="0" borderId="90" xfId="0" applyFont="1" applyBorder="1" applyAlignment="1">
      <alignment horizontal="center" vertical="center"/>
    </xf>
    <xf numFmtId="0" fontId="96" fillId="0" borderId="90" xfId="0" applyFont="1" applyBorder="1" applyAlignment="1">
      <alignment vertical="center" wrapText="1"/>
    </xf>
    <xf numFmtId="3" fontId="96" fillId="0" borderId="90" xfId="1" applyNumberFormat="1" applyFont="1" applyFill="1" applyBorder="1" applyAlignment="1">
      <alignment vertical="center" wrapText="1"/>
    </xf>
    <xf numFmtId="274" fontId="153" fillId="0" borderId="0" xfId="0" applyNumberFormat="1" applyFont="1" applyAlignment="1">
      <alignment vertical="center"/>
    </xf>
    <xf numFmtId="0" fontId="96" fillId="0" borderId="0" xfId="0" applyFont="1" applyAlignment="1">
      <alignment vertical="center"/>
    </xf>
    <xf numFmtId="277" fontId="96" fillId="0" borderId="0" xfId="0" applyNumberFormat="1" applyFont="1" applyAlignment="1">
      <alignment vertical="center"/>
    </xf>
    <xf numFmtId="277" fontId="19" fillId="0" borderId="0" xfId="0" applyNumberFormat="1" applyFont="1" applyAlignment="1">
      <alignment vertical="center"/>
    </xf>
    <xf numFmtId="276" fontId="96" fillId="0" borderId="0" xfId="0" applyNumberFormat="1" applyFont="1" applyAlignment="1">
      <alignment vertical="center"/>
    </xf>
    <xf numFmtId="278" fontId="19" fillId="0" borderId="0" xfId="0" applyNumberFormat="1" applyFont="1" applyAlignment="1">
      <alignment vertical="center"/>
    </xf>
    <xf numFmtId="279" fontId="20" fillId="0" borderId="0" xfId="0" applyNumberFormat="1" applyFont="1" applyAlignment="1">
      <alignment vertical="center"/>
    </xf>
    <xf numFmtId="242" fontId="19" fillId="0" borderId="90" xfId="0" applyNumberFormat="1" applyFont="1" applyBorder="1" applyAlignment="1">
      <alignment horizontal="right" vertical="center"/>
    </xf>
    <xf numFmtId="259" fontId="19" fillId="0" borderId="0" xfId="1" applyNumberFormat="1" applyFont="1" applyFill="1" applyAlignment="1">
      <alignment vertical="center"/>
    </xf>
    <xf numFmtId="237" fontId="19" fillId="0" borderId="0" xfId="0" applyNumberFormat="1" applyFont="1" applyAlignment="1">
      <alignment vertical="center"/>
    </xf>
    <xf numFmtId="170" fontId="157" fillId="0" borderId="0" xfId="1" applyNumberFormat="1" applyFont="1" applyFill="1"/>
    <xf numFmtId="170" fontId="204" fillId="0" borderId="0" xfId="2181" applyNumberFormat="1" applyFont="1" applyFill="1" applyAlignment="1">
      <alignment vertical="center" wrapText="1"/>
    </xf>
    <xf numFmtId="170" fontId="102" fillId="0" borderId="0" xfId="2181" applyNumberFormat="1" applyFont="1" applyFill="1" applyBorder="1" applyAlignment="1">
      <alignment horizontal="right" vertical="center" wrapText="1"/>
    </xf>
    <xf numFmtId="0" fontId="23" fillId="0" borderId="123" xfId="0" applyFont="1" applyBorder="1" applyAlignment="1">
      <alignment horizontal="center" vertical="center" wrapText="1"/>
    </xf>
    <xf numFmtId="0" fontId="23" fillId="38" borderId="123" xfId="0" applyFont="1" applyFill="1" applyBorder="1" applyAlignment="1">
      <alignment horizontal="center" vertical="center" wrapText="1"/>
    </xf>
    <xf numFmtId="0" fontId="23" fillId="0" borderId="0" xfId="0" applyFont="1" applyAlignment="1">
      <alignment vertical="center" wrapText="1"/>
    </xf>
    <xf numFmtId="0" fontId="205" fillId="0" borderId="0" xfId="0" applyFont="1"/>
    <xf numFmtId="0" fontId="162" fillId="0" borderId="123" xfId="2730" applyFont="1" applyBorder="1" applyAlignment="1">
      <alignment horizontal="center" vertical="center" wrapText="1"/>
    </xf>
    <xf numFmtId="43" fontId="205" fillId="0" borderId="0" xfId="1" applyFont="1"/>
    <xf numFmtId="0" fontId="0" fillId="0" borderId="0" xfId="0" applyAlignment="1">
      <alignment vertical="center"/>
    </xf>
    <xf numFmtId="170" fontId="21" fillId="0" borderId="0" xfId="0" applyNumberFormat="1" applyFont="1" applyAlignment="1">
      <alignment horizontal="center" vertical="center"/>
    </xf>
    <xf numFmtId="0" fontId="21" fillId="0" borderId="10" xfId="2731" applyFont="1" applyBorder="1" applyAlignment="1">
      <alignment horizontal="center" vertical="center" wrapText="1"/>
    </xf>
    <xf numFmtId="0" fontId="21" fillId="0" borderId="0" xfId="2856" applyFont="1"/>
    <xf numFmtId="49" fontId="21" fillId="0" borderId="56" xfId="2181" applyNumberFormat="1" applyFont="1" applyFill="1" applyBorder="1" applyAlignment="1">
      <alignment horizontal="center" vertical="center" wrapText="1"/>
    </xf>
    <xf numFmtId="0" fontId="21" fillId="0" borderId="56" xfId="0" applyFont="1" applyBorder="1" applyAlignment="1">
      <alignment horizontal="center"/>
    </xf>
    <xf numFmtId="170" fontId="21" fillId="0" borderId="0" xfId="1" applyNumberFormat="1" applyFont="1" applyFill="1" applyAlignment="1">
      <alignment horizontal="center" vertical="center"/>
    </xf>
    <xf numFmtId="43" fontId="21" fillId="0" borderId="0" xfId="1" applyFont="1" applyFill="1" applyAlignment="1">
      <alignment horizontal="center" vertical="center"/>
    </xf>
    <xf numFmtId="170" fontId="100" fillId="0" borderId="90" xfId="2181" applyNumberFormat="1" applyFont="1" applyFill="1" applyBorder="1" applyAlignment="1">
      <alignment horizontal="center" vertical="center" wrapText="1"/>
    </xf>
    <xf numFmtId="37" fontId="100" fillId="0" borderId="90" xfId="2181" applyNumberFormat="1" applyFont="1" applyFill="1" applyBorder="1" applyAlignment="1">
      <alignment horizontal="center" vertical="center" wrapText="1"/>
    </xf>
    <xf numFmtId="0" fontId="206" fillId="0" borderId="0" xfId="0" applyFont="1" applyAlignment="1">
      <alignment horizontal="center" wrapText="1"/>
    </xf>
    <xf numFmtId="0" fontId="101" fillId="0" borderId="56" xfId="3768" applyFont="1" applyBorder="1" applyAlignment="1">
      <alignment horizontal="center" vertical="center" wrapText="1" readingOrder="1"/>
    </xf>
    <xf numFmtId="0" fontId="206" fillId="0" borderId="0" xfId="0" applyFont="1"/>
    <xf numFmtId="0" fontId="21" fillId="0" borderId="90" xfId="0" applyFont="1" applyBorder="1" applyAlignment="1">
      <alignment horizontal="center" vertical="center"/>
    </xf>
    <xf numFmtId="242" fontId="21" fillId="0" borderId="90" xfId="1" applyNumberFormat="1" applyFont="1" applyFill="1" applyBorder="1" applyAlignment="1">
      <alignment horizontal="center" vertical="center"/>
    </xf>
    <xf numFmtId="3" fontId="21" fillId="0" borderId="90" xfId="1" applyNumberFormat="1" applyFont="1" applyFill="1" applyBorder="1" applyAlignment="1">
      <alignment horizontal="center" vertical="center"/>
    </xf>
    <xf numFmtId="166" fontId="21" fillId="0" borderId="0" xfId="0" applyNumberFormat="1" applyFont="1" applyAlignment="1">
      <alignment horizontal="center" vertical="center"/>
    </xf>
    <xf numFmtId="168" fontId="21" fillId="0" borderId="0" xfId="0" applyNumberFormat="1" applyFont="1" applyAlignment="1">
      <alignment horizontal="center" vertical="center"/>
    </xf>
    <xf numFmtId="0" fontId="158" fillId="38" borderId="0" xfId="15508" applyFont="1" applyFill="1" applyAlignment="1">
      <alignment horizontal="center"/>
    </xf>
    <xf numFmtId="0" fontId="86" fillId="38" borderId="0" xfId="15508" applyFont="1" applyFill="1" applyAlignment="1">
      <alignment horizontal="center"/>
    </xf>
    <xf numFmtId="0" fontId="161" fillId="38" borderId="0" xfId="15508" applyFont="1" applyFill="1" applyAlignment="1">
      <alignment horizontal="center"/>
    </xf>
    <xf numFmtId="0" fontId="162" fillId="38" borderId="0" xfId="15508" applyFont="1" applyFill="1" applyAlignment="1">
      <alignment horizontal="center"/>
    </xf>
    <xf numFmtId="0" fontId="76" fillId="38" borderId="0" xfId="15508" applyFont="1" applyFill="1" applyAlignment="1">
      <alignment horizontal="right"/>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21" fillId="0" borderId="0" xfId="15508" applyFont="1" applyAlignment="1">
      <alignment horizontal="center"/>
    </xf>
    <xf numFmtId="0" fontId="175" fillId="0" borderId="0" xfId="15508" applyFont="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21" fillId="0" borderId="38" xfId="15508" applyFont="1" applyBorder="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20" fillId="0" borderId="0" xfId="0" applyFont="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21" fillId="0" borderId="0" xfId="0" applyFont="1"/>
    <xf numFmtId="0" fontId="20" fillId="0" borderId="10" xfId="0" applyFont="1" applyBorder="1" applyAlignment="1">
      <alignment horizontal="center"/>
    </xf>
    <xf numFmtId="0" fontId="19" fillId="0" borderId="0" xfId="0" applyFont="1"/>
    <xf numFmtId="0" fontId="153" fillId="0" borderId="10" xfId="0" applyFont="1" applyBorder="1" applyAlignment="1">
      <alignment horizontal="center" vertical="center" wrapText="1"/>
    </xf>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85" fillId="0" borderId="0" xfId="0" applyFont="1" applyAlignment="1">
      <alignment horizontal="center" vertical="center"/>
    </xf>
    <xf numFmtId="0" fontId="20" fillId="41" borderId="10" xfId="0" applyFont="1" applyFill="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0"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106" fillId="0" borderId="56" xfId="2761" applyFont="1" applyBorder="1" applyAlignment="1">
      <alignment horizontal="left" vertical="center" wrapText="1"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20" fillId="0" borderId="91" xfId="0" applyFont="1" applyBorder="1" applyAlignment="1">
      <alignment horizontal="center" vertical="center" wrapText="1"/>
    </xf>
    <xf numFmtId="0" fontId="76" fillId="0" borderId="85" xfId="2730" applyFont="1" applyBorder="1" applyAlignment="1">
      <alignment horizontal="center" vertical="center" wrapText="1"/>
    </xf>
    <xf numFmtId="0" fontId="76" fillId="0" borderId="86" xfId="2730" applyFont="1" applyBorder="1" applyAlignment="1">
      <alignment horizontal="center" vertical="center" wrapText="1"/>
    </xf>
    <xf numFmtId="3" fontId="90" fillId="0" borderId="123" xfId="2730" applyNumberFormat="1" applyFont="1" applyBorder="1" applyAlignment="1">
      <alignment horizontal="right" vertical="center" wrapText="1"/>
    </xf>
    <xf numFmtId="0" fontId="76" fillId="0" borderId="84" xfId="2730" applyFont="1" applyBorder="1" applyAlignment="1">
      <alignment horizontal="center" vertical="center" wrapText="1"/>
    </xf>
    <xf numFmtId="0" fontId="20" fillId="0" borderId="0" xfId="2731" applyFont="1" applyAlignment="1">
      <alignment horizontal="right" vertical="center"/>
    </xf>
    <xf numFmtId="170" fontId="20" fillId="0" borderId="56" xfId="2181" applyNumberFormat="1" applyFont="1" applyFill="1" applyBorder="1" applyAlignment="1">
      <alignment horizontal="center" vertical="center"/>
    </xf>
    <xf numFmtId="170" fontId="20" fillId="0" borderId="56" xfId="2181" applyNumberFormat="1" applyFont="1" applyFill="1" applyBorder="1" applyAlignment="1">
      <alignment horizontal="center" vertical="center" wrapText="1"/>
    </xf>
    <xf numFmtId="170" fontId="101" fillId="0" borderId="0" xfId="2181" applyNumberFormat="1" applyFont="1" applyFill="1" applyBorder="1" applyAlignment="1">
      <alignment horizontal="right" vertical="center" wrapText="1"/>
    </xf>
    <xf numFmtId="0" fontId="20" fillId="0" borderId="0" xfId="2731" applyFont="1" applyAlignment="1">
      <alignment horizontal="center" wrapText="1"/>
    </xf>
    <xf numFmtId="170" fontId="20" fillId="0" borderId="0" xfId="2181" applyNumberFormat="1" applyFont="1" applyFill="1" applyAlignment="1">
      <alignment horizontal="right" vertical="center" wrapText="1"/>
    </xf>
    <xf numFmtId="170" fontId="85" fillId="0" borderId="0" xfId="2181" applyNumberFormat="1" applyFont="1" applyFill="1" applyAlignment="1">
      <alignment horizontal="center" vertical="center" wrapText="1"/>
    </xf>
    <xf numFmtId="170" fontId="21" fillId="0" borderId="0" xfId="2181" applyNumberFormat="1" applyFont="1" applyFill="1" applyAlignment="1">
      <alignment horizontal="center" vertical="center" wrapText="1"/>
    </xf>
    <xf numFmtId="170" fontId="20" fillId="0" borderId="90" xfId="2181" applyNumberFormat="1" applyFont="1" applyFill="1" applyBorder="1" applyAlignment="1">
      <alignment horizontal="center" vertical="center" wrapText="1"/>
    </xf>
    <xf numFmtId="0" fontId="102" fillId="0" borderId="56" xfId="3316" applyFont="1" applyBorder="1" applyAlignment="1">
      <alignment horizontal="center" vertical="center" wrapText="1"/>
    </xf>
    <xf numFmtId="0" fontId="102" fillId="0" borderId="84" xfId="3316" applyFont="1" applyBorder="1" applyAlignment="1">
      <alignment horizontal="center" vertical="center" wrapText="1"/>
    </xf>
    <xf numFmtId="0" fontId="20" fillId="0" borderId="0" xfId="0" applyFont="1" applyAlignment="1">
      <alignment horizontal="right" vertical="center"/>
    </xf>
    <xf numFmtId="0" fontId="102" fillId="0" borderId="89" xfId="3316" applyFont="1" applyBorder="1" applyAlignment="1">
      <alignment horizontal="center" vertical="center" wrapText="1"/>
    </xf>
    <xf numFmtId="0" fontId="102" fillId="0" borderId="87" xfId="3316" applyFont="1" applyBorder="1" applyAlignment="1">
      <alignment horizontal="center" vertical="center" wrapText="1"/>
    </xf>
    <xf numFmtId="273" fontId="20" fillId="0" borderId="90" xfId="0" applyNumberFormat="1" applyFont="1" applyBorder="1" applyAlignment="1">
      <alignment horizontal="center" vertical="center" wrapText="1"/>
    </xf>
    <xf numFmtId="3" fontId="20" fillId="0" borderId="90" xfId="0" applyNumberFormat="1" applyFont="1" applyBorder="1" applyAlignment="1">
      <alignment horizontal="center" vertical="center" wrapText="1"/>
    </xf>
    <xf numFmtId="0" fontId="19" fillId="0" borderId="21" xfId="0" applyFont="1" applyBorder="1" applyAlignment="1">
      <alignment horizontal="center" vertical="center"/>
    </xf>
    <xf numFmtId="3" fontId="20" fillId="0" borderId="91" xfId="0" applyNumberFormat="1" applyFont="1" applyBorder="1" applyAlignment="1">
      <alignment horizontal="center" vertical="center" wrapText="1"/>
    </xf>
    <xf numFmtId="3" fontId="20" fillId="0" borderId="12" xfId="0" applyNumberFormat="1" applyFont="1" applyBorder="1" applyAlignment="1">
      <alignment horizontal="center" vertical="center" wrapText="1"/>
    </xf>
    <xf numFmtId="242" fontId="20" fillId="0" borderId="0" xfId="0" applyNumberFormat="1" applyFont="1" applyAlignment="1">
      <alignment horizontal="right" vertical="center"/>
    </xf>
    <xf numFmtId="242" fontId="20" fillId="0" borderId="91" xfId="1" applyNumberFormat="1" applyFont="1" applyFill="1" applyBorder="1" applyAlignment="1">
      <alignment horizontal="center" vertical="center" wrapText="1"/>
    </xf>
    <xf numFmtId="242" fontId="20" fillId="0" borderId="12" xfId="1" applyNumberFormat="1" applyFont="1" applyFill="1" applyBorder="1" applyAlignment="1">
      <alignment horizontal="center" vertical="center" wrapText="1"/>
    </xf>
    <xf numFmtId="242" fontId="20" fillId="0" borderId="92" xfId="1" applyNumberFormat="1" applyFont="1" applyFill="1" applyBorder="1" applyAlignment="1">
      <alignment horizontal="center" vertical="center" wrapText="1"/>
    </xf>
    <xf numFmtId="242" fontId="20" fillId="0" borderId="93" xfId="1" applyNumberFormat="1" applyFont="1" applyFill="1" applyBorder="1" applyAlignment="1">
      <alignment horizontal="center" vertical="center" wrapText="1"/>
    </xf>
    <xf numFmtId="242" fontId="20" fillId="0" borderId="94" xfId="1" applyNumberFormat="1" applyFont="1" applyFill="1" applyBorder="1" applyAlignment="1">
      <alignment horizontal="center" vertical="center" wrapText="1"/>
    </xf>
    <xf numFmtId="242" fontId="20" fillId="0" borderId="121" xfId="1" applyNumberFormat="1" applyFont="1" applyFill="1" applyBorder="1" applyAlignment="1">
      <alignment horizontal="center" vertical="center" wrapText="1"/>
    </xf>
    <xf numFmtId="242" fontId="20" fillId="0" borderId="124" xfId="1" applyNumberFormat="1" applyFont="1" applyFill="1" applyBorder="1" applyAlignment="1">
      <alignment horizontal="center" vertical="center" wrapText="1"/>
    </xf>
    <xf numFmtId="242" fontId="21" fillId="0" borderId="0" xfId="0" applyNumberFormat="1" applyFont="1" applyAlignment="1">
      <alignment horizontal="right" vertical="center"/>
    </xf>
    <xf numFmtId="0" fontId="21" fillId="0" borderId="21" xfId="0" applyFont="1" applyBorder="1" applyAlignment="1">
      <alignment wrapText="1"/>
    </xf>
    <xf numFmtId="0" fontId="20" fillId="0" borderId="89" xfId="0" applyFont="1" applyBorder="1" applyAlignment="1">
      <alignment horizontal="center" vertical="center" wrapText="1"/>
    </xf>
    <xf numFmtId="0" fontId="20" fillId="0" borderId="93" xfId="0" applyFont="1" applyBorder="1" applyAlignment="1">
      <alignment horizontal="center" vertical="center" wrapText="1"/>
    </xf>
    <xf numFmtId="0" fontId="20" fillId="0" borderId="94" xfId="0" applyFont="1" applyBorder="1" applyAlignment="1">
      <alignment horizontal="center" vertical="center" wrapText="1"/>
    </xf>
    <xf numFmtId="0" fontId="20" fillId="0" borderId="89" xfId="0" applyFont="1" applyBorder="1" applyAlignment="1">
      <alignment horizontal="center" wrapText="1"/>
    </xf>
    <xf numFmtId="0" fontId="20" fillId="0" borderId="93" xfId="0" applyFont="1" applyBorder="1" applyAlignment="1">
      <alignment horizontal="center" wrapText="1"/>
    </xf>
    <xf numFmtId="0" fontId="20" fillId="0" borderId="94" xfId="0" applyFont="1" applyBorder="1" applyAlignment="1">
      <alignment horizontal="center" wrapText="1"/>
    </xf>
    <xf numFmtId="0" fontId="199" fillId="0" borderId="0" xfId="0" applyFont="1" applyAlignment="1">
      <alignment horizontal="center" wrapText="1"/>
    </xf>
    <xf numFmtId="0" fontId="20" fillId="0" borderId="0" xfId="0" applyFont="1" applyAlignment="1">
      <alignment horizontal="center" wrapText="1"/>
    </xf>
    <xf numFmtId="0" fontId="21" fillId="0" borderId="0" xfId="0" applyFont="1" applyAlignment="1">
      <alignment wrapText="1"/>
    </xf>
    <xf numFmtId="0" fontId="20" fillId="0" borderId="0" xfId="0" applyFont="1" applyAlignment="1">
      <alignment wrapText="1"/>
    </xf>
    <xf numFmtId="0" fontId="85" fillId="0" borderId="0" xfId="0" applyFont="1" applyAlignment="1">
      <alignment horizontal="center" wrapText="1"/>
    </xf>
    <xf numFmtId="0" fontId="21" fillId="0" borderId="0" xfId="0" applyFont="1" applyAlignment="1">
      <alignment horizontal="center" wrapText="1"/>
    </xf>
    <xf numFmtId="0" fontId="20" fillId="0" borderId="90" xfId="0" applyFont="1" applyBorder="1" applyAlignment="1">
      <alignment horizontal="center" vertical="center" wrapText="1"/>
    </xf>
    <xf numFmtId="0" fontId="20" fillId="38" borderId="90" xfId="0" applyFont="1" applyFill="1" applyBorder="1" applyAlignment="1">
      <alignment horizontal="center" vertical="center" wrapText="1"/>
    </xf>
  </cellXfs>
  <cellStyles count="52209">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60" xr:uid="{00000000-0005-0000-0000-000009000000}"/>
    <cellStyle name="#,##0 2 2 2 2 2" xfId="52166" xr:uid="{00000000-0005-0000-0000-00000A000000}"/>
    <cellStyle name="#,##0 2 2 2 3" xfId="24593" xr:uid="{00000000-0005-0000-0000-00000B000000}"/>
    <cellStyle name="#,##0 2 2 2 3 2" xfId="46230" xr:uid="{00000000-0005-0000-0000-00000C000000}"/>
    <cellStyle name="#,##0 2 2 2 4" xfId="40248" xr:uid="{00000000-0005-0000-0000-00000D000000}"/>
    <cellStyle name="#,##0 2 2 3" xfId="27578" xr:uid="{00000000-0005-0000-0000-00000E000000}"/>
    <cellStyle name="#,##0 2 2 3 2" xfId="49192" xr:uid="{00000000-0005-0000-0000-00000F000000}"/>
    <cellStyle name="#,##0 2 2 4" xfId="21611" xr:uid="{00000000-0005-0000-0000-000010000000}"/>
    <cellStyle name="#,##0 2 2 4 2" xfId="43253" xr:uid="{00000000-0005-0000-0000-000011000000}"/>
    <cellStyle name="#,##0 2 2 5" xfId="37245" xr:uid="{00000000-0005-0000-0000-000012000000}"/>
    <cellStyle name="#,##0 2 3" xfId="15634" xr:uid="{00000000-0005-0000-0000-000013000000}"/>
    <cellStyle name="#,##0 2 3 2" xfId="27607" xr:uid="{00000000-0005-0000-0000-000014000000}"/>
    <cellStyle name="#,##0 2 3 2 2" xfId="49213" xr:uid="{00000000-0005-0000-0000-000015000000}"/>
    <cellStyle name="#,##0 2 3 3" xfId="21640" xr:uid="{00000000-0005-0000-0000-000016000000}"/>
    <cellStyle name="#,##0 2 3 3 2" xfId="43277" xr:uid="{00000000-0005-0000-0000-000017000000}"/>
    <cellStyle name="#,##0 2 3 4" xfId="37289" xr:uid="{00000000-0005-0000-0000-000018000000}"/>
    <cellStyle name="#,##0 2 4" xfId="24623" xr:uid="{00000000-0005-0000-0000-000019000000}"/>
    <cellStyle name="#,##0 2 5" xfId="18656" xr:uid="{00000000-0005-0000-0000-00001A000000}"/>
    <cellStyle name="#,##0 2 5 2" xfId="40298" xr:uid="{00000000-0005-0000-0000-00001B000000}"/>
    <cellStyle name="#,##0 3" xfId="3862" xr:uid="{00000000-0005-0000-0000-00001C000000}"/>
    <cellStyle name="#,##0 3 2" xfId="15643" xr:uid="{00000000-0005-0000-0000-00001D000000}"/>
    <cellStyle name="#,##0 3 2 2" xfId="27615" xr:uid="{00000000-0005-0000-0000-00001E000000}"/>
    <cellStyle name="#,##0 3 2 2 2" xfId="49221" xr:uid="{00000000-0005-0000-0000-00001F000000}"/>
    <cellStyle name="#,##0 3 2 3" xfId="21648" xr:uid="{00000000-0005-0000-0000-000020000000}"/>
    <cellStyle name="#,##0 3 2 3 2" xfId="43285" xr:uid="{00000000-0005-0000-0000-000021000000}"/>
    <cellStyle name="#,##0 3 2 4" xfId="37298" xr:uid="{00000000-0005-0000-0000-000022000000}"/>
    <cellStyle name="#,##0 3 3" xfId="24631" xr:uid="{00000000-0005-0000-0000-000023000000}"/>
    <cellStyle name="#,##0 3 4" xfId="18664" xr:uid="{00000000-0005-0000-0000-000024000000}"/>
    <cellStyle name="#,##0 3 4 2" xfId="40306" xr:uid="{00000000-0005-0000-0000-000025000000}"/>
    <cellStyle name="#,##0 4" xfId="15510" xr:uid="{00000000-0005-0000-0000-000026000000}"/>
    <cellStyle name="#,##0 4 2" xfId="18594" xr:uid="{00000000-0005-0000-0000-000027000000}"/>
    <cellStyle name="#,##0 4 2 2" xfId="40249" xr:uid="{00000000-0005-0000-0000-000028000000}"/>
    <cellStyle name="#,##0 4 3" xfId="18610" xr:uid="{00000000-0005-0000-0000-000029000000}"/>
    <cellStyle name="#,##0 4 3 2" xfId="30572" xr:uid="{00000000-0005-0000-0000-00002A000000}"/>
    <cellStyle name="#,##0 4 3 2 2" xfId="52178" xr:uid="{00000000-0005-0000-0000-00002B000000}"/>
    <cellStyle name="#,##0 4 3 3" xfId="24605" xr:uid="{00000000-0005-0000-0000-00002C000000}"/>
    <cellStyle name="#,##0 4 3 3 2" xfId="46242" xr:uid="{00000000-0005-0000-0000-00002D000000}"/>
    <cellStyle name="#,##0 4 3 4" xfId="40265" xr:uid="{00000000-0005-0000-0000-00002E000000}"/>
    <cellStyle name="#,##0 4 4" xfId="27579" xr:uid="{00000000-0005-0000-0000-00002F000000}"/>
    <cellStyle name="#,##0 4 4 2" xfId="49193" xr:uid="{00000000-0005-0000-0000-000030000000}"/>
    <cellStyle name="#,##0 4 5" xfId="21612" xr:uid="{00000000-0005-0000-0000-000031000000}"/>
    <cellStyle name="#,##0 5" xfId="15633" xr:uid="{00000000-0005-0000-0000-000032000000}"/>
    <cellStyle name="#,##0 5 2" xfId="27606" xr:uid="{00000000-0005-0000-0000-000033000000}"/>
    <cellStyle name="#,##0 5 2 2" xfId="49212" xr:uid="{00000000-0005-0000-0000-000034000000}"/>
    <cellStyle name="#,##0 5 3" xfId="21639" xr:uid="{00000000-0005-0000-0000-000035000000}"/>
    <cellStyle name="#,##0 5 3 2" xfId="43276" xr:uid="{00000000-0005-0000-0000-000036000000}"/>
    <cellStyle name="#,##0 5 4" xfId="37288"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50" xr:uid="{00000000-0005-0000-0000-00005E000000}"/>
    <cellStyle name="?Header 2 3" xfId="18611" xr:uid="{00000000-0005-0000-0000-00005F000000}"/>
    <cellStyle name="?Header 2 3 2" xfId="30573" xr:uid="{00000000-0005-0000-0000-000060000000}"/>
    <cellStyle name="?Header 2 3 2 2" xfId="52179" xr:uid="{00000000-0005-0000-0000-000061000000}"/>
    <cellStyle name="?Header 2 3 3" xfId="24606" xr:uid="{00000000-0005-0000-0000-000062000000}"/>
    <cellStyle name="?Header 2 3 3 2" xfId="46243" xr:uid="{00000000-0005-0000-0000-000063000000}"/>
    <cellStyle name="?Header 2 3 4" xfId="40266" xr:uid="{00000000-0005-0000-0000-000064000000}"/>
    <cellStyle name="?Header 2 4" xfId="27580" xr:uid="{00000000-0005-0000-0000-000065000000}"/>
    <cellStyle name="?Header 2 4 2" xfId="49194" xr:uid="{00000000-0005-0000-0000-000066000000}"/>
    <cellStyle name="?Header 2 5" xfId="21613" xr:uid="{00000000-0005-0000-0000-000067000000}"/>
    <cellStyle name="?Header 3" xfId="15512" xr:uid="{00000000-0005-0000-0000-000068000000}"/>
    <cellStyle name="?Header 3 2" xfId="18596" xr:uid="{00000000-0005-0000-0000-000069000000}"/>
    <cellStyle name="?Header 3 2 2" xfId="40251" xr:uid="{00000000-0005-0000-0000-00006A000000}"/>
    <cellStyle name="?Header 3 3" xfId="18612" xr:uid="{00000000-0005-0000-0000-00006B000000}"/>
    <cellStyle name="?Header 3 3 2" xfId="30574" xr:uid="{00000000-0005-0000-0000-00006C000000}"/>
    <cellStyle name="?Header 3 3 2 2" xfId="52180" xr:uid="{00000000-0005-0000-0000-00006D000000}"/>
    <cellStyle name="?Header 3 3 3" xfId="24607" xr:uid="{00000000-0005-0000-0000-00006E000000}"/>
    <cellStyle name="?Header 3 3 3 2" xfId="46244" xr:uid="{00000000-0005-0000-0000-00006F000000}"/>
    <cellStyle name="?Header 3 3 4" xfId="40267" xr:uid="{00000000-0005-0000-0000-000070000000}"/>
    <cellStyle name="?Header 3 4" xfId="27581" xr:uid="{00000000-0005-0000-0000-000071000000}"/>
    <cellStyle name="?Header 3 4 2" xfId="49195" xr:uid="{00000000-0005-0000-0000-000072000000}"/>
    <cellStyle name="?Header 3 5" xfId="21614" xr:uid="{00000000-0005-0000-0000-000073000000}"/>
    <cellStyle name="?Header 4" xfId="15632" xr:uid="{00000000-0005-0000-0000-000074000000}"/>
    <cellStyle name="?Header 4 2" xfId="27605" xr:uid="{00000000-0005-0000-0000-000075000000}"/>
    <cellStyle name="?Header 4 2 2" xfId="49211" xr:uid="{00000000-0005-0000-0000-000076000000}"/>
    <cellStyle name="?Header 4 3" xfId="21638" xr:uid="{00000000-0005-0000-0000-000077000000}"/>
    <cellStyle name="?Header 4 3 2" xfId="43275" xr:uid="{00000000-0005-0000-0000-000078000000}"/>
    <cellStyle name="?Header 4 4" xfId="37287"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9" xr:uid="{00000000-0005-0000-0000-0000B1000000}"/>
    <cellStyle name="_KT (2)_2 2 3" xfId="11516" xr:uid="{00000000-0005-0000-0000-0000B2000000}"/>
    <cellStyle name="_KT (2)_2 2 3 2" xfId="33275" xr:uid="{00000000-0005-0000-0000-0000B3000000}"/>
    <cellStyle name="_KT (2)_2 2 4" xfId="32021"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10" xr:uid="{00000000-0005-0000-0000-0000C1000000}"/>
    <cellStyle name="_KT (2)_3 2 3" xfId="11517" xr:uid="{00000000-0005-0000-0000-0000C2000000}"/>
    <cellStyle name="_KT (2)_3 2 3 2" xfId="33276" xr:uid="{00000000-0005-0000-0000-0000C3000000}"/>
    <cellStyle name="_KT (2)_3 2 4" xfId="32022"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1" xr:uid="{00000000-0005-0000-0000-0000D7000000}"/>
    <cellStyle name="_KT (2)_4_TG-TH 2 3" xfId="11518" xr:uid="{00000000-0005-0000-0000-0000D8000000}"/>
    <cellStyle name="_KT (2)_4_TG-TH 2 3 2" xfId="33277" xr:uid="{00000000-0005-0000-0000-0000D9000000}"/>
    <cellStyle name="_KT (2)_4_TG-TH 2 4" xfId="32023"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2" xr:uid="{00000000-0005-0000-0000-0000ED000000}"/>
    <cellStyle name="_KT (2)_TG-TH 2 3" xfId="11519" xr:uid="{00000000-0005-0000-0000-0000EE000000}"/>
    <cellStyle name="_KT (2)_TG-TH 2 3 2" xfId="33278" xr:uid="{00000000-0005-0000-0000-0000EF000000}"/>
    <cellStyle name="_KT (2)_TG-TH 2 4" xfId="32024"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3" xr:uid="{00000000-0005-0000-0000-0000F4000000}"/>
    <cellStyle name="_KT_TG 2 3" xfId="11520" xr:uid="{00000000-0005-0000-0000-0000F5000000}"/>
    <cellStyle name="_KT_TG 2 3 2" xfId="33279" xr:uid="{00000000-0005-0000-0000-0000F6000000}"/>
    <cellStyle name="_KT_TG 2 4" xfId="32025"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4" xr:uid="{00000000-0005-0000-0000-00000D010000}"/>
    <cellStyle name="_KT_TG_3 2 3" xfId="11521" xr:uid="{00000000-0005-0000-0000-00000E010000}"/>
    <cellStyle name="_KT_TG_3 2 3 2" xfId="33280" xr:uid="{00000000-0005-0000-0000-00000F010000}"/>
    <cellStyle name="_KT_TG_3 2 4" xfId="32026"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5" xr:uid="{00000000-0005-0000-0000-000020010000}"/>
    <cellStyle name="_TG-TH 2 3" xfId="11522" xr:uid="{00000000-0005-0000-0000-000021010000}"/>
    <cellStyle name="_TG-TH 2 3 2" xfId="33281" xr:uid="{00000000-0005-0000-0000-000022010000}"/>
    <cellStyle name="_TG-TH 2 4" xfId="32027"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6" xr:uid="{00000000-0005-0000-0000-00003B010000}"/>
    <cellStyle name="_TG-TH_4 2 3" xfId="11523" xr:uid="{00000000-0005-0000-0000-00003C010000}"/>
    <cellStyle name="_TG-TH_4 2 3 2" xfId="33282" xr:uid="{00000000-0005-0000-0000-00003D010000}"/>
    <cellStyle name="_TG-TH_4 2 4" xfId="32028"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5" xr:uid="{00000000-0005-0000-0000-00005D010000}"/>
    <cellStyle name="0 2 2 2 2" xfId="49531" xr:uid="{00000000-0005-0000-0000-00005E010000}"/>
    <cellStyle name="0 2 2 3" xfId="21958" xr:uid="{00000000-0005-0000-0000-00005F010000}"/>
    <cellStyle name="0 2 2 3 2" xfId="43595" xr:uid="{00000000-0005-0000-0000-000060010000}"/>
    <cellStyle name="0 2 2 4" xfId="37608" xr:uid="{00000000-0005-0000-0000-000061010000}"/>
    <cellStyle name="0 2 3" xfId="24940" xr:uid="{00000000-0005-0000-0000-000062010000}"/>
    <cellStyle name="0 2 4" xfId="18973" xr:uid="{00000000-0005-0000-0000-000063010000}"/>
    <cellStyle name="0 2 4 2" xfId="40615"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1" xr:uid="{00000000-0005-0000-0000-000069010000}"/>
    <cellStyle name="0.0 2 2 2 2 2" xfId="52167" xr:uid="{00000000-0005-0000-0000-00006A010000}"/>
    <cellStyle name="0.0 2 2 2 3" xfId="24594" xr:uid="{00000000-0005-0000-0000-00006B010000}"/>
    <cellStyle name="0.0 2 2 2 3 2" xfId="46231" xr:uid="{00000000-0005-0000-0000-00006C010000}"/>
    <cellStyle name="0.0 2 2 2 4" xfId="40252" xr:uid="{00000000-0005-0000-0000-00006D010000}"/>
    <cellStyle name="0.0 2 2 3" xfId="27582" xr:uid="{00000000-0005-0000-0000-00006E010000}"/>
    <cellStyle name="0.0 2 2 4" xfId="21615" xr:uid="{00000000-0005-0000-0000-00006F010000}"/>
    <cellStyle name="0.0 2 2 4 2" xfId="43254" xr:uid="{00000000-0005-0000-0000-000070010000}"/>
    <cellStyle name="0.0 2 3" xfId="15635" xr:uid="{00000000-0005-0000-0000-000071010000}"/>
    <cellStyle name="0.0 2 3 2" xfId="27608" xr:uid="{00000000-0005-0000-0000-000072010000}"/>
    <cellStyle name="0.0 2 3 2 2" xfId="49214" xr:uid="{00000000-0005-0000-0000-000073010000}"/>
    <cellStyle name="0.0 2 3 3" xfId="21641" xr:uid="{00000000-0005-0000-0000-000074010000}"/>
    <cellStyle name="0.0 2 3 3 2" xfId="43278" xr:uid="{00000000-0005-0000-0000-000075010000}"/>
    <cellStyle name="0.0 2 3 4" xfId="37290" xr:uid="{00000000-0005-0000-0000-000076010000}"/>
    <cellStyle name="0.0 2 4" xfId="24624" xr:uid="{00000000-0005-0000-0000-000077010000}"/>
    <cellStyle name="0.0 2 5" xfId="18657" xr:uid="{00000000-0005-0000-0000-000078010000}"/>
    <cellStyle name="0.0 2 5 2" xfId="40299" xr:uid="{00000000-0005-0000-0000-000079010000}"/>
    <cellStyle name="0.0 3" xfId="3866" xr:uid="{00000000-0005-0000-0000-00007A010000}"/>
    <cellStyle name="0.0 3 2" xfId="15644" xr:uid="{00000000-0005-0000-0000-00007B010000}"/>
    <cellStyle name="0.0 3 2 2" xfId="27616" xr:uid="{00000000-0005-0000-0000-00007C010000}"/>
    <cellStyle name="0.0 3 2 2 2" xfId="49222" xr:uid="{00000000-0005-0000-0000-00007D010000}"/>
    <cellStyle name="0.0 3 2 3" xfId="21649" xr:uid="{00000000-0005-0000-0000-00007E010000}"/>
    <cellStyle name="0.0 3 2 3 2" xfId="43286" xr:uid="{00000000-0005-0000-0000-00007F010000}"/>
    <cellStyle name="0.0 3 2 4" xfId="37299" xr:uid="{00000000-0005-0000-0000-000080010000}"/>
    <cellStyle name="0.0 3 3" xfId="24632" xr:uid="{00000000-0005-0000-0000-000081010000}"/>
    <cellStyle name="0.0 3 4" xfId="18665" xr:uid="{00000000-0005-0000-0000-000082010000}"/>
    <cellStyle name="0.0 3 4 2" xfId="40307" xr:uid="{00000000-0005-0000-0000-000083010000}"/>
    <cellStyle name="0.0 4" xfId="15514" xr:uid="{00000000-0005-0000-0000-000084010000}"/>
    <cellStyle name="0.0 4 2" xfId="18598" xr:uid="{00000000-0005-0000-0000-000085010000}"/>
    <cellStyle name="0.0 4 2 2" xfId="40253" xr:uid="{00000000-0005-0000-0000-000086010000}"/>
    <cellStyle name="0.0 4 3" xfId="18613" xr:uid="{00000000-0005-0000-0000-000087010000}"/>
    <cellStyle name="0.0 4 3 2" xfId="30575" xr:uid="{00000000-0005-0000-0000-000088010000}"/>
    <cellStyle name="0.0 4 3 2 2" xfId="52181" xr:uid="{00000000-0005-0000-0000-000089010000}"/>
    <cellStyle name="0.0 4 3 3" xfId="24608" xr:uid="{00000000-0005-0000-0000-00008A010000}"/>
    <cellStyle name="0.0 4 3 3 2" xfId="46245" xr:uid="{00000000-0005-0000-0000-00008B010000}"/>
    <cellStyle name="0.0 4 3 4" xfId="40268" xr:uid="{00000000-0005-0000-0000-00008C010000}"/>
    <cellStyle name="0.0 4 4" xfId="27583" xr:uid="{00000000-0005-0000-0000-00008D010000}"/>
    <cellStyle name="0.0 4 4 2" xfId="49196" xr:uid="{00000000-0005-0000-0000-00008E010000}"/>
    <cellStyle name="0.0 4 5" xfId="21616" xr:uid="{00000000-0005-0000-0000-00008F010000}"/>
    <cellStyle name="0.0 5" xfId="15629" xr:uid="{00000000-0005-0000-0000-000090010000}"/>
    <cellStyle name="0.0 5 2" xfId="27602" xr:uid="{00000000-0005-0000-0000-000091010000}"/>
    <cellStyle name="0.0 5 2 2" xfId="49208" xr:uid="{00000000-0005-0000-0000-000092010000}"/>
    <cellStyle name="0.0 5 3" xfId="21635" xr:uid="{00000000-0005-0000-0000-000093010000}"/>
    <cellStyle name="0.0 5 3 2" xfId="43272" xr:uid="{00000000-0005-0000-0000-000094010000}"/>
    <cellStyle name="0.0 5 4" xfId="37284"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2" xr:uid="{00000000-0005-0000-0000-00009A010000}"/>
    <cellStyle name="0.00 2 2 2 2 2" xfId="52168" xr:uid="{00000000-0005-0000-0000-00009B010000}"/>
    <cellStyle name="0.00 2 2 2 3" xfId="24595" xr:uid="{00000000-0005-0000-0000-00009C010000}"/>
    <cellStyle name="0.00 2 2 2 3 2" xfId="46232" xr:uid="{00000000-0005-0000-0000-00009D010000}"/>
    <cellStyle name="0.00 2 2 2 4" xfId="40254" xr:uid="{00000000-0005-0000-0000-00009E010000}"/>
    <cellStyle name="0.00 2 2 3" xfId="27584" xr:uid="{00000000-0005-0000-0000-00009F010000}"/>
    <cellStyle name="0.00 2 2 4" xfId="21617" xr:uid="{00000000-0005-0000-0000-0000A0010000}"/>
    <cellStyle name="0.00 2 2 4 2" xfId="43255" xr:uid="{00000000-0005-0000-0000-0000A1010000}"/>
    <cellStyle name="0.00 2 3" xfId="15636" xr:uid="{00000000-0005-0000-0000-0000A2010000}"/>
    <cellStyle name="0.00 2 3 2" xfId="27609" xr:uid="{00000000-0005-0000-0000-0000A3010000}"/>
    <cellStyle name="0.00 2 3 2 2" xfId="49215" xr:uid="{00000000-0005-0000-0000-0000A4010000}"/>
    <cellStyle name="0.00 2 3 3" xfId="21642" xr:uid="{00000000-0005-0000-0000-0000A5010000}"/>
    <cellStyle name="0.00 2 3 3 2" xfId="43279" xr:uid="{00000000-0005-0000-0000-0000A6010000}"/>
    <cellStyle name="0.00 2 3 4" xfId="37291" xr:uid="{00000000-0005-0000-0000-0000A7010000}"/>
    <cellStyle name="0.00 2 4" xfId="24625" xr:uid="{00000000-0005-0000-0000-0000A8010000}"/>
    <cellStyle name="0.00 2 5" xfId="18658" xr:uid="{00000000-0005-0000-0000-0000A9010000}"/>
    <cellStyle name="0.00 2 5 2" xfId="40300" xr:uid="{00000000-0005-0000-0000-0000AA010000}"/>
    <cellStyle name="0.00 3" xfId="3867" xr:uid="{00000000-0005-0000-0000-0000AB010000}"/>
    <cellStyle name="0.00 3 2" xfId="15645" xr:uid="{00000000-0005-0000-0000-0000AC010000}"/>
    <cellStyle name="0.00 3 2 2" xfId="27617" xr:uid="{00000000-0005-0000-0000-0000AD010000}"/>
    <cellStyle name="0.00 3 2 2 2" xfId="49223" xr:uid="{00000000-0005-0000-0000-0000AE010000}"/>
    <cellStyle name="0.00 3 2 3" xfId="21650" xr:uid="{00000000-0005-0000-0000-0000AF010000}"/>
    <cellStyle name="0.00 3 2 3 2" xfId="43287" xr:uid="{00000000-0005-0000-0000-0000B0010000}"/>
    <cellStyle name="0.00 3 2 4" xfId="37300" xr:uid="{00000000-0005-0000-0000-0000B1010000}"/>
    <cellStyle name="0.00 3 3" xfId="24633" xr:uid="{00000000-0005-0000-0000-0000B2010000}"/>
    <cellStyle name="0.00 3 4" xfId="18666" xr:uid="{00000000-0005-0000-0000-0000B3010000}"/>
    <cellStyle name="0.00 3 4 2" xfId="40308" xr:uid="{00000000-0005-0000-0000-0000B4010000}"/>
    <cellStyle name="0.00 4" xfId="15516" xr:uid="{00000000-0005-0000-0000-0000B5010000}"/>
    <cellStyle name="0.00 4 2" xfId="18600" xr:uid="{00000000-0005-0000-0000-0000B6010000}"/>
    <cellStyle name="0.00 4 2 2" xfId="40255" xr:uid="{00000000-0005-0000-0000-0000B7010000}"/>
    <cellStyle name="0.00 4 3" xfId="18614" xr:uid="{00000000-0005-0000-0000-0000B8010000}"/>
    <cellStyle name="0.00 4 3 2" xfId="30576" xr:uid="{00000000-0005-0000-0000-0000B9010000}"/>
    <cellStyle name="0.00 4 3 2 2" xfId="52182" xr:uid="{00000000-0005-0000-0000-0000BA010000}"/>
    <cellStyle name="0.00 4 3 3" xfId="24609" xr:uid="{00000000-0005-0000-0000-0000BB010000}"/>
    <cellStyle name="0.00 4 3 3 2" xfId="46246" xr:uid="{00000000-0005-0000-0000-0000BC010000}"/>
    <cellStyle name="0.00 4 3 4" xfId="40269" xr:uid="{00000000-0005-0000-0000-0000BD010000}"/>
    <cellStyle name="0.00 4 4" xfId="27585" xr:uid="{00000000-0005-0000-0000-0000BE010000}"/>
    <cellStyle name="0.00 4 4 2" xfId="49197" xr:uid="{00000000-0005-0000-0000-0000BF010000}"/>
    <cellStyle name="0.00 4 5" xfId="21618" xr:uid="{00000000-0005-0000-0000-0000C0010000}"/>
    <cellStyle name="0.00 5" xfId="15628" xr:uid="{00000000-0005-0000-0000-0000C1010000}"/>
    <cellStyle name="0.00 5 2" xfId="27601" xr:uid="{00000000-0005-0000-0000-0000C2010000}"/>
    <cellStyle name="0.00 5 2 2" xfId="49207" xr:uid="{00000000-0005-0000-0000-0000C3010000}"/>
    <cellStyle name="0.00 5 3" xfId="21634" xr:uid="{00000000-0005-0000-0000-0000C4010000}"/>
    <cellStyle name="0.00 5 3 2" xfId="43271" xr:uid="{00000000-0005-0000-0000-0000C5010000}"/>
    <cellStyle name="0.00 5 4" xfId="37283"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4" xr:uid="{00000000-0005-0000-0000-0000B3030000}"/>
    <cellStyle name="18 2 2 3" xfId="36271" xr:uid="{00000000-0005-0000-0000-0000B4030000}"/>
    <cellStyle name="18 2 3" xfId="15517" xr:uid="{00000000-0005-0000-0000-0000B5030000}"/>
    <cellStyle name="18 2 3 2" xfId="37246" xr:uid="{00000000-0005-0000-0000-0000B6030000}"/>
    <cellStyle name="18 3" xfId="13607" xr:uid="{00000000-0005-0000-0000-0000B7030000}"/>
    <cellStyle name="18 3 2" xfId="16693" xr:uid="{00000000-0005-0000-0000-0000B8030000}"/>
    <cellStyle name="18 3 2 2" xfId="38348" xr:uid="{00000000-0005-0000-0000-0000B9030000}"/>
    <cellStyle name="18 3 3" xfId="35344" xr:uid="{00000000-0005-0000-0000-0000BA030000}"/>
    <cellStyle name="18 4" xfId="14855" xr:uid="{00000000-0005-0000-0000-0000BB030000}"/>
    <cellStyle name="18 4 2" xfId="17940" xr:uid="{00000000-0005-0000-0000-0000BC030000}"/>
    <cellStyle name="18 4 2 2" xfId="39595" xr:uid="{00000000-0005-0000-0000-0000BD030000}"/>
    <cellStyle name="18 4 3" xfId="36592"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